
<file path=[Content_Types].xml><?xml version="1.0" encoding="utf-8"?>
<Types xmlns="http://schemas.openxmlformats.org/package/2006/content-types">
  <Default Extension="bin" ContentType="application/vnd.ms-office.activeX"/>
  <Default Extension="emf" ContentType="image/x-emf"/>
  <Default Extension="png" ContentType="image/png"/>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activeX/activeX1.xml" ContentType="application/vnd.ms-office.activeX+xml"/>
  <Override PartName="/xl/activeX/activeX2.xml" ContentType="application/vnd.ms-office.activeX+xml"/>
  <Override PartName="/xl/activeX/activeX3.xml" ContentType="application/vnd.ms-office.activeX+xml"/>
  <Override PartName="/xl/activeX/activeX4.xml" ContentType="application/vnd.ms-office.activeX+xml"/>
  <Override PartName="/xl/activeX/activeX5.xml" ContentType="application/vnd.ms-office.activeX+xml"/>
  <Override PartName="/xl/activeX/activeX6.xml" ContentType="application/vnd.ms-office.activeX+xml"/>
  <Override PartName="/xl/activeX/activeX7.xml" ContentType="application/vnd.ms-office.activeX+xml"/>
  <Override PartName="/xl/activeX/activeX8.xml" ContentType="application/vnd.ms-office.activeX+xml"/>
  <Override PartName="/xl/activeX/activeX9.xml" ContentType="application/vnd.ms-office.activeX+xml"/>
  <Override PartName="/xl/activeX/activeX10.xml" ContentType="application/vnd.ms-office.activeX+xml"/>
  <Override PartName="/xl/activeX/activeX11.xml" ContentType="application/vnd.ms-office.activeX+xml"/>
  <Override PartName="/xl/activeX/activeX12.xml" ContentType="application/vnd.ms-office.activeX+xml"/>
  <Override PartName="/xl/activeX/activeX13.xml" ContentType="application/vnd.ms-office.activeX+xml"/>
  <Override PartName="/xl/activeX/activeX14.xml" ContentType="application/vnd.ms-office.activeX+xml"/>
  <Override PartName="/xl/activeX/activeX15.xml" ContentType="application/vnd.ms-office.activeX+xml"/>
  <Override PartName="/xl/activeX/activeX16.xml" ContentType="application/vnd.ms-office.activeX+xml"/>
  <Override PartName="/xl/activeX/activeX17.xml" ContentType="application/vnd.ms-office.activeX+xml"/>
  <Override PartName="/xl/activeX/activeX18.xml" ContentType="application/vnd.ms-office.activeX+xml"/>
  <Override PartName="/xl/activeX/activeX19.xml" ContentType="application/vnd.ms-office.activeX+xml"/>
  <Override PartName="/xl/activeX/activeX20.xml" ContentType="application/vnd.ms-office.activeX+xml"/>
  <Override PartName="/xl/activeX/activeX21.xml" ContentType="application/vnd.ms-office.activeX+xml"/>
  <Override PartName="/xl/activeX/activeX22.xml" ContentType="application/vnd.ms-office.activeX+xml"/>
  <Override PartName="/xl/activeX/activeX23.xml" ContentType="application/vnd.ms-office.activeX+xml"/>
  <Override PartName="/xl/activeX/activeX24.xml" ContentType="application/vnd.ms-office.activeX+xml"/>
  <Override PartName="/xl/activeX/activeX25.xml" ContentType="application/vnd.ms-office.activeX+xml"/>
  <Override PartName="/xl/activeX/activeX26.xml" ContentType="application/vnd.ms-office.activeX+xml"/>
  <Override PartName="/xl/activeX/activeX27.xml" ContentType="application/vnd.ms-office.activeX+xml"/>
  <Override PartName="/xl/activeX/activeX28.xml" ContentType="application/vnd.ms-office.activeX+xml"/>
  <Override PartName="/xl/activeX/activeX29.xml" ContentType="application/vnd.ms-office.activeX+xml"/>
  <Override PartName="/xl/activeX/activeX30.xml" ContentType="application/vnd.ms-office.activeX+xml"/>
  <Override PartName="/xl/activeX/activeX31.xml" ContentType="application/vnd.ms-office.activeX+xml"/>
  <Override PartName="/xl/activeX/activeX32.xml" ContentType="application/vnd.ms-office.activeX+xml"/>
  <Override PartName="/xl/activeX/activeX33.xml" ContentType="application/vnd.ms-office.activeX+xml"/>
  <Override PartName="/xl/activeX/activeX34.xml" ContentType="application/vnd.ms-office.activeX+xml"/>
  <Override PartName="/xl/activeX/activeX35.xml" ContentType="application/vnd.ms-office.activeX+xml"/>
  <Override PartName="/xl/activeX/activeX36.xml" ContentType="application/vnd.ms-office.activeX+xml"/>
  <Override PartName="/xl/activeX/activeX37.xml" ContentType="application/vnd.ms-office.activeX+xml"/>
  <Override PartName="/xl/activeX/activeX38.xml" ContentType="application/vnd.ms-office.activeX+xml"/>
  <Override PartName="/xl/activeX/activeX39.xml" ContentType="application/vnd.ms-office.activeX+xml"/>
  <Override PartName="/xl/activeX/activeX40.xml" ContentType="application/vnd.ms-office.activeX+xml"/>
  <Override PartName="/xl/activeX/activeX41.xml" ContentType="application/vnd.ms-office.activeX+xml"/>
  <Override PartName="/xl/activeX/activeX42.xml" ContentType="application/vnd.ms-office.activeX+xml"/>
  <Override PartName="/xl/activeX/activeX43.xml" ContentType="application/vnd.ms-office.activeX+xml"/>
  <Override PartName="/xl/activeX/activeX44.xml" ContentType="application/vnd.ms-office.activeX+xml"/>
  <Override PartName="/xl/activeX/activeX45.xml" ContentType="application/vnd.ms-office.activeX+xml"/>
  <Override PartName="/xl/activeX/activeX46.xml" ContentType="application/vnd.ms-office.activeX+xml"/>
  <Override PartName="/xl/activeX/activeX47.xml" ContentType="application/vnd.ms-office.activeX+xml"/>
  <Override PartName="/xl/activeX/activeX48.xml" ContentType="application/vnd.ms-office.activeX+xml"/>
  <Override PartName="/xl/activeX/activeX49.xml" ContentType="application/vnd.ms-office.activeX+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printerSettings/printerSettings1.bin" ContentType="application/vnd.openxmlformats-officedocument.spreadsheetml.printerSettings"/>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drawings/drawing65.xml" ContentType="application/vnd.openxmlformats-officedocument.drawing+xml"/>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drawings/drawing66.xml" ContentType="application/vnd.openxmlformats-officedocument.drawing+xml"/>
  <Override PartName="/xl/drawings/drawing67.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324"/>
  <workbookPr/>
  <mc:AlternateContent xmlns:mc="http://schemas.openxmlformats.org/markup-compatibility/2006">
    <mc:Choice Requires="x15">
      <x15ac:absPath xmlns:x15ac="http://schemas.microsoft.com/office/spreadsheetml/2010/11/ac" url="C:\Users\manoj.selvaraj\Documents\Resume\"/>
    </mc:Choice>
  </mc:AlternateContent>
  <xr:revisionPtr revIDLastSave="0" documentId="8_{056301E7-5B4B-432C-A0EE-B7F9986008A4}" xr6:coauthVersionLast="47" xr6:coauthVersionMax="47" xr10:uidLastSave="{00000000-0000-0000-0000-000000000000}"/>
  <bookViews>
    <workbookView xWindow="5" yWindow="0" windowWidth="20470" windowHeight="10080" firstSheet="13" activeTab="15" xr2:uid="{00000000-000D-0000-FFFF-FFFF00000000}"/>
  </bookViews>
  <sheets>
    <sheet name="Docker-Topics" sheetId="32" r:id="rId1"/>
    <sheet name="Linux-Topics" sheetId="3" r:id="rId2"/>
    <sheet name="Git" sheetId="29" r:id="rId3"/>
    <sheet name="Data-Engineering" sheetId="73" r:id="rId4"/>
    <sheet name="Python-topics" sheetId="49" r:id="rId5"/>
    <sheet name="AWS-Topics" sheetId="59" r:id="rId6"/>
    <sheet name="Django-Topics" sheetId="108" r:id="rId7"/>
    <sheet name="Mainframe-Topics" sheetId="93" r:id="rId8"/>
    <sheet name="React-Topics" sheetId="109" r:id="rId9"/>
    <sheet name="Urls&amp;Views" sheetId="124" r:id="rId10"/>
    <sheet name="Models" sheetId="125" r:id="rId11"/>
    <sheet name="CURD" sheetId="126" r:id="rId12"/>
    <sheet name="Django Authentication" sheetId="127" r:id="rId13"/>
    <sheet name="DRF" sheetId="128" r:id="rId14"/>
    <sheet name="Django-Middleware" sheetId="129" r:id="rId15"/>
    <sheet name="Django-Signals" sheetId="130" r:id="rId16"/>
    <sheet name="HOF" sheetId="121" r:id="rId17"/>
    <sheet name="Django-basics" sheetId="123" r:id="rId18"/>
    <sheet name="UseRef" sheetId="122" r:id="rId19"/>
    <sheet name="Forms" sheetId="119" r:id="rId20"/>
    <sheet name="Spread" sheetId="120" r:id="rId21"/>
    <sheet name="List and Keys" sheetId="118" r:id="rId22"/>
    <sheet name="React-Intro" sheetId="110" r:id="rId23"/>
    <sheet name="React-Installation" sheetId="111" r:id="rId24"/>
    <sheet name="JSX" sheetId="112" r:id="rId25"/>
    <sheet name="Props" sheetId="113" r:id="rId26"/>
    <sheet name="State Hooks" sheetId="114" r:id="rId27"/>
    <sheet name="Handling-Events" sheetId="115" r:id="rId28"/>
    <sheet name="Use Effect" sheetId="116" r:id="rId29"/>
    <sheet name="Conditional Rendering" sheetId="117" r:id="rId30"/>
    <sheet name="JCLS" sheetId="94" r:id="rId31"/>
    <sheet name="COBOL" sheetId="95" r:id="rId32"/>
    <sheet name="Sheet1" sheetId="97" r:id="rId33"/>
    <sheet name="VSAM" sheetId="96" r:id="rId34"/>
    <sheet name="Cloud-Front" sheetId="91" r:id="rId35"/>
    <sheet name="Route-53" sheetId="92" r:id="rId36"/>
    <sheet name="CICD Pipelines" sheetId="90" r:id="rId37"/>
    <sheet name="Built In Data Structures" sheetId="84" r:id="rId38"/>
    <sheet name="Customs Data Structures" sheetId="85" r:id="rId39"/>
    <sheet name="Singly Linked List" sheetId="86" r:id="rId40"/>
    <sheet name="Double Liked List" sheetId="87" r:id="rId41"/>
    <sheet name="Circular Singly Linked List" sheetId="88" r:id="rId42"/>
    <sheet name="Circular Doubly Linked List" sheetId="89" r:id="rId43"/>
    <sheet name="JSON" sheetId="83" r:id="rId44"/>
    <sheet name="Regular-Expressions" sheetId="80" r:id="rId45"/>
    <sheet name="Date&amp; Time" sheetId="81" r:id="rId46"/>
    <sheet name="Iterators and Generators" sheetId="78" r:id="rId47"/>
    <sheet name="Modules and Packages" sheetId="79" r:id="rId48"/>
    <sheet name="Pyspark" sheetId="76" r:id="rId49"/>
    <sheet name="Kafka" sheetId="77" r:id="rId50"/>
    <sheet name="AWS CLI" sheetId="69" r:id="rId51"/>
    <sheet name="EC2" sheetId="103" r:id="rId52"/>
    <sheet name="VPC" sheetId="106" r:id="rId53"/>
    <sheet name="MULTI ATTACH EBS VS EFS" sheetId="104" r:id="rId54"/>
    <sheet name="AWS-NOTES" sheetId="101" r:id="rId55"/>
    <sheet name="Sheet3" sheetId="102" r:id="rId56"/>
    <sheet name="CLI VS TERRAFORM" sheetId="71" r:id="rId57"/>
    <sheet name="CLI AUTOCOMPLETION" sheetId="72" r:id="rId58"/>
    <sheet name="S3" sheetId="67" r:id="rId59"/>
    <sheet name="KMS" sheetId="105" r:id="rId60"/>
    <sheet name="Practice" sheetId="98" r:id="rId61"/>
    <sheet name="Dynamodb" sheetId="99" r:id="rId62"/>
    <sheet name="SQS" sheetId="100" r:id="rId63"/>
    <sheet name="IAM" sheetId="68" r:id="rId64"/>
    <sheet name="CloudTrail" sheetId="62" r:id="rId65"/>
    <sheet name="Cloud Watch" sheetId="63" r:id="rId66"/>
    <sheet name="AWS-Event Bridge" sheetId="60" r:id="rId67"/>
    <sheet name="Cloud Watch vs CloudTrail" sheetId="61" r:id="rId68"/>
    <sheet name="CloudWatch Agent" sheetId="64" r:id="rId69"/>
    <sheet name="CloudWatch Metrics" sheetId="65" r:id="rId70"/>
    <sheet name="CloudWatchActions" sheetId="66" r:id="rId71"/>
    <sheet name="Boto3" sheetId="58" r:id="rId72"/>
    <sheet name="Python-Basics" sheetId="50" r:id="rId73"/>
    <sheet name="Control Flow" sheetId="51" r:id="rId74"/>
    <sheet name="Functions" sheetId="52" r:id="rId75"/>
    <sheet name="Collections" sheetId="53" r:id="rId76"/>
    <sheet name="String Methods" sheetId="54" r:id="rId77"/>
    <sheet name="Exception Handling" sheetId="55" r:id="rId78"/>
    <sheet name="File Handling" sheetId="56" r:id="rId79"/>
    <sheet name="Python" sheetId="1" r:id="rId80"/>
    <sheet name="Operators" sheetId="41" r:id="rId81"/>
    <sheet name="Formatting" sheetId="48" r:id="rId82"/>
    <sheet name="Magic-Methods" sheetId="46" r:id="rId83"/>
    <sheet name="Python-Oops" sheetId="42" r:id="rId84"/>
    <sheet name="Encapsulation" sheetId="43" r:id="rId85"/>
    <sheet name="Inheritance" sheetId="44" r:id="rId86"/>
    <sheet name="Polymorphism" sheetId="45" r:id="rId87"/>
    <sheet name="Abstraction" sheetId="47" r:id="rId88"/>
    <sheet name="Decorators" sheetId="57" r:id="rId89"/>
    <sheet name="DSA-Topics" sheetId="39" r:id="rId90"/>
    <sheet name="Complexities" sheetId="40" r:id="rId91"/>
    <sheet name="What is Docker" sheetId="33" r:id="rId92"/>
    <sheet name="Docker Daemon" sheetId="34" r:id="rId93"/>
    <sheet name="Docker CLI" sheetId="35" r:id="rId94"/>
    <sheet name="Docker Registry" sheetId="36" r:id="rId95"/>
    <sheet name="Docker-General" sheetId="37" r:id="rId96"/>
    <sheet name="Storing-Doc-Images" sheetId="38" r:id="rId97"/>
    <sheet name="Linux-Searching" sheetId="2" r:id="rId98"/>
    <sheet name="History Of Linux" sheetId="4" r:id="rId99"/>
    <sheet name="Linux-Distributions" sheetId="5" r:id="rId100"/>
    <sheet name="File System Hirarchy" sheetId="6" r:id="rId101"/>
    <sheet name="Linux - Commands" sheetId="7" r:id="rId102"/>
    <sheet name="Linux - Absolute vs Relative " sheetId="8" r:id="rId103"/>
    <sheet name="File Permissions" sheetId="9" r:id="rId104"/>
    <sheet name="Special Files" sheetId="10" r:id="rId105"/>
    <sheet name="TextEditors" sheetId="11" r:id="rId106"/>
    <sheet name="Editors" sheetId="12" r:id="rId107"/>
    <sheet name="Sorting" sheetId="13" r:id="rId108"/>
    <sheet name="UserGroupViewing" sheetId="16" r:id="rId109"/>
    <sheet name="Monitoring" sheetId="14" r:id="rId110"/>
    <sheet name="Controlling" sheetId="17" r:id="rId111"/>
    <sheet name="Networking-Basics" sheetId="19" r:id="rId112"/>
    <sheet name="Net-BasicCommands" sheetId="18" r:id="rId113"/>
    <sheet name="File-Transfer" sheetId="20" r:id="rId114"/>
    <sheet name="Disk management" sheetId="21" r:id="rId115"/>
    <sheet name="Partitioning" sheetId="15" r:id="rId116"/>
    <sheet name="File-System" sheetId="23" r:id="rId117"/>
    <sheet name="Logs" sheetId="24" r:id="rId118"/>
    <sheet name="Monitoring-Command" sheetId="25" r:id="rId119"/>
    <sheet name="Shell" sheetId="22" r:id="rId120"/>
    <sheet name="Scheduling" sheetId="26" r:id="rId121"/>
    <sheet name="SSH" sheetId="27" r:id="rId122"/>
    <sheet name="FirewallsCommad" sheetId="28" r:id="rId123"/>
    <sheet name="ServiceManagement" sheetId="30" r:id="rId124"/>
    <sheet name="WebServers" sheetId="31" r:id="rId12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31C7FC-E859-4A03-8EA7-35093946444B}" keepAlive="1" name="Query - PySpark_SQL_Cheat_Sheet_Python pdf" description="Connection to the 'PySpark_SQL_Cheat_Sheet_Python pdf' query in the workbook." type="5" refreshedVersion="0" background="1" saveData="1">
    <dbPr connection="Provider=Microsoft.Mashup.OleDb.1;Data Source=$Workbook$;Location=&quot;PySpark_SQL_Cheat_Sheet_Python pdf&quot;;Extended Properties=&quot;&quot;" command="SELECT * FROM [PySpark_SQL_Cheat_Sheet_Python pdf]"/>
  </connection>
</connections>
</file>

<file path=xl/sharedStrings.xml><?xml version="1.0" encoding="utf-8"?>
<sst xmlns="http://schemas.openxmlformats.org/spreadsheetml/2006/main" count="6891" uniqueCount="5850">
  <si>
    <t>os.mkdir(path)</t>
  </si>
  <si>
    <t>Creates a single directory.</t>
  </si>
  <si>
    <t>os.makedirs(path)</t>
  </si>
  <si>
    <t>Creates a directory and intermediate directories.</t>
  </si>
  <si>
    <t>os.rmdir(path)</t>
  </si>
  <si>
    <t>Removes an empty directory.</t>
  </si>
  <si>
    <t>os.removedirs(path)</t>
  </si>
  <si>
    <t>Removes intermediate empty directories.</t>
  </si>
  <si>
    <t>os.getcwd()</t>
  </si>
  <si>
    <t>Returns the current working directory.</t>
  </si>
  <si>
    <t>os.chdir(path)</t>
  </si>
  <si>
    <t>Changes the current working directory.</t>
  </si>
  <si>
    <t>os.listdir(path)</t>
  </si>
  <si>
    <t>Lists files and directories in a given directory.</t>
  </si>
  <si>
    <t>os.path.isdir(path)</t>
  </si>
  <si>
    <t>Checks if the given path is a directory.</t>
  </si>
  <si>
    <t>os.path.isfile(path)</t>
  </si>
  <si>
    <t>Checks if the given path is a file.</t>
  </si>
  <si>
    <t>os.rename(old, new)</t>
  </si>
  <si>
    <t>Renames or moves a file or directory.</t>
  </si>
  <si>
    <t>os.path.getsize(path)</t>
  </si>
  <si>
    <t>Returns the size of the file or directory.</t>
  </si>
  <si>
    <t>os.path.getctime(path)</t>
  </si>
  <si>
    <t>Returns the creation time of the file or directory.</t>
  </si>
  <si>
    <t>os.path.getmtime(path)</t>
  </si>
  <si>
    <t>Returns the last modified time of the file or directory.</t>
  </si>
  <si>
    <t>os.walk(path)</t>
  </si>
  <si>
    <t>Generates the directory tree of a directory. See the file structures inside the folder</t>
  </si>
  <si>
    <t>os.path.join(path, *paths)</t>
  </si>
  <si>
    <t>Joins one or more path components. It ensures correct path formatting based on the operating system.</t>
  </si>
  <si>
    <r>
      <t>os.path.abspath(path)</t>
    </r>
    <r>
      <rPr>
        <sz val="11"/>
        <color theme="1"/>
        <rFont val="Calibri"/>
        <family val="2"/>
        <scheme val="minor"/>
      </rPr>
      <t>:</t>
    </r>
  </si>
  <si>
    <t>Returns the absolute path of a file or directory.</t>
  </si>
  <si>
    <t>os.chmod(path, mode)</t>
  </si>
  <si>
    <r>
      <t xml:space="preserve">Changes the mode (permissions) of a file or directory. The mode can be specified using octal values (e.g., </t>
    </r>
    <r>
      <rPr>
        <sz val="10"/>
        <color theme="1"/>
        <rFont val="Arial Unicode MS"/>
      </rPr>
      <t>0o755</t>
    </r>
    <r>
      <rPr>
        <sz val="11"/>
        <color theme="1"/>
        <rFont val="Calibri"/>
        <family val="2"/>
        <scheme val="minor"/>
      </rPr>
      <t>).</t>
    </r>
  </si>
  <si>
    <t>os.remove(file-name)</t>
  </si>
  <si>
    <t>Removes file name</t>
  </si>
  <si>
    <t>Import CSV Module</t>
  </si>
  <si>
    <t>import csv</t>
  </si>
  <si>
    <t>Import the CSV module to read/write CSV files.</t>
  </si>
  <si>
    <t>Reading CSV as List</t>
  </si>
  <si>
    <t>python&lt;br&gt;with open('example.csv', 'r') as file:&lt;br&gt; reader = csv.reader(file)&lt;br&gt; for row in reader:&lt;br&gt; print(row)</t>
  </si>
  <si>
    <t>Read the CSV file as a list of values in each row.</t>
  </si>
  <si>
    <t>Writing to CSV</t>
  </si>
  <si>
    <t>python&lt;br&gt;with open('output.csv', 'w', newline='') as file:&lt;br&gt; writer = csv.writer(file)&lt;br&gt; writer.writerow(['Header1', 'Header2'])</t>
  </si>
  <si>
    <t>Write to a CSV file with a single header row.</t>
  </si>
  <si>
    <t>Writing Multiple Rows to CSV</t>
  </si>
  <si>
    <t>python&lt;br&gt;with open('output.csv', 'w', newline='') as file:&lt;br&gt; writer = csv.writer(file)&lt;br&gt; writer.writerows([['Row1', 'Data1'], ['Row2', 'Data2']])</t>
  </si>
  <si>
    <t>Write multiple rows of data into the CSV file.</t>
  </si>
  <si>
    <t>Reading CSV with Headers (Dict)</t>
  </si>
  <si>
    <t>python&lt;br&gt;with open('example.csv', 'r') as file:&lt;br&gt; reader = csv.DictReader(file)&lt;br&gt; for row in reader:&lt;br&gt; print(row['Header1'])</t>
  </si>
  <si>
    <t>Read CSV with headers and access rows as dictionaries.</t>
  </si>
  <si>
    <t>Writing CSV with Headers (DictWriter)</t>
  </si>
  <si>
    <t>python&lt;br&gt;with open('output.csv', 'w', newline='') as file:&lt;br&gt; fieldnames = ['Name', 'Age', 'Country']&lt;br&gt; writer = csv.DictWriter(file, fieldnames=fieldnames)&lt;br&gt; writer.writeheader()&lt;br&gt; writer.writerow({'Name': 'Alice', 'Age': 25, 'Country': 'USA'})</t>
  </si>
  <si>
    <t>Write to a CSV file using a dictionary for each row, with headers.</t>
  </si>
  <si>
    <t>Reading CSV with Custom Delimiters</t>
  </si>
  <si>
    <t>python&lt;br&gt;with open('example.csv', 'r') as file:&lt;br&gt; reader = csv.reader(file, delimiter=';')&lt;br&gt; for row in reader:&lt;br&gt; print(row)</t>
  </si>
  <si>
    <t>Read CSV file with a delimiter other than a comma (e.g., semicolon).</t>
  </si>
  <si>
    <t>Skipping Header Row</t>
  </si>
  <si>
    <t>python&lt;br&gt;with open('example.csv', 'r') as file:&lt;br&gt; reader = csv.reader(file)&lt;br&gt; next(reader)&lt;br&gt; for row in reader:&lt;br&gt; print(row)</t>
  </si>
  <si>
    <t>Skip the first row (header) when reading the CSV.</t>
  </si>
  <si>
    <t>Processing Large CSV Files (Iterative)</t>
  </si>
  <si>
    <t>python&lt;br&gt;with open('large_file.csv', 'r') as file:&lt;br&gt; reader = csv.reader(file)&lt;br&gt; for row in reader:&lt;br&gt; process(row)</t>
  </si>
  <si>
    <t>Read large CSV files one row at a time (memory-efficient).</t>
  </si>
  <si>
    <t>Pandas Read CSV (Alternative)</t>
  </si>
  <si>
    <t>python&lt;br&gt;import pandas as pd&lt;br&gt;df = pd.read_csv('example.csv')&lt;br&gt;print(df.head())</t>
  </si>
  <si>
    <t>Use the Pandas library to read a CSV file into a DataFrame, offering more powerful data manipulation tools.</t>
  </si>
  <si>
    <t>Pandas Write CSV</t>
  </si>
  <si>
    <t>python&lt;br&gt;df.to_csv('new_file.csv', index=False)</t>
  </si>
  <si>
    <t>Write a DataFrame to a CSV file using Pandas.</t>
  </si>
  <si>
    <t>Command</t>
  </si>
  <si>
    <t>Description</t>
  </si>
  <si>
    <t>Example</t>
  </si>
  <si>
    <t>sed 's/old/new/' file</t>
  </si>
  <si>
    <r>
      <t xml:space="preserve">Replace the first occurrence of </t>
    </r>
    <r>
      <rPr>
        <sz val="10"/>
        <color theme="1"/>
        <rFont val="Arial Unicode MS"/>
      </rPr>
      <t>old</t>
    </r>
    <r>
      <rPr>
        <sz val="11"/>
        <color theme="1"/>
        <rFont val="Calibri"/>
        <family val="2"/>
        <scheme val="minor"/>
      </rPr>
      <t xml:space="preserve"> with </t>
    </r>
    <r>
      <rPr>
        <sz val="10"/>
        <color theme="1"/>
        <rFont val="Arial Unicode MS"/>
      </rPr>
      <t>new</t>
    </r>
    <r>
      <rPr>
        <sz val="11"/>
        <color theme="1"/>
        <rFont val="Calibri"/>
        <family val="2"/>
        <scheme val="minor"/>
      </rPr>
      <t xml:space="preserve"> in each line.</t>
    </r>
  </si>
  <si>
    <t>sed 's/cat/dog/' file.txt</t>
  </si>
  <si>
    <t>sed 's/old/new/g' file</t>
  </si>
  <si>
    <r>
      <t xml:space="preserve">Replace all occurrences of </t>
    </r>
    <r>
      <rPr>
        <sz val="10"/>
        <color theme="1"/>
        <rFont val="Arial Unicode MS"/>
      </rPr>
      <t>old</t>
    </r>
    <r>
      <rPr>
        <sz val="11"/>
        <color theme="1"/>
        <rFont val="Calibri"/>
        <family val="2"/>
        <scheme val="minor"/>
      </rPr>
      <t xml:space="preserve"> with </t>
    </r>
    <r>
      <rPr>
        <sz val="10"/>
        <color theme="1"/>
        <rFont val="Arial Unicode MS"/>
      </rPr>
      <t>new</t>
    </r>
    <r>
      <rPr>
        <sz val="11"/>
        <color theme="1"/>
        <rFont val="Calibri"/>
        <family val="2"/>
        <scheme val="minor"/>
      </rPr>
      <t xml:space="preserve"> in each line.</t>
    </r>
  </si>
  <si>
    <t>sed 's/cat/dog/g' file.txt</t>
  </si>
  <si>
    <t>sed -i 's/old/new/g' file</t>
  </si>
  <si>
    <t>Replace all occurrences in-place (modify the original file).</t>
  </si>
  <si>
    <t>sed -i 's/hello/hi/g' file.txt</t>
  </si>
  <si>
    <t>sed -n '/pattern/p' file</t>
  </si>
  <si>
    <t>Print only the lines that match the pattern.</t>
  </si>
  <si>
    <t>sed -n '/error/p' log.txt</t>
  </si>
  <si>
    <t>sed '1d' file</t>
  </si>
  <si>
    <t>Delete the first line.</t>
  </si>
  <si>
    <t>sed '1d' file.txt</t>
  </si>
  <si>
    <t>sed '$d' file</t>
  </si>
  <si>
    <t>Delete the last line.</t>
  </si>
  <si>
    <t>sed '$d' file.txt</t>
  </si>
  <si>
    <t>sed '/pattern/d' file</t>
  </si>
  <si>
    <t>Delete lines matching the pattern.</t>
  </si>
  <si>
    <t>sed '/temp/d' file.txt</t>
  </si>
  <si>
    <t>sed -n '1,3p' file</t>
  </si>
  <si>
    <t>Print only the first 3 lines.</t>
  </si>
  <si>
    <t>sed -n '1,3p' file.txt</t>
  </si>
  <si>
    <t>sed '5q' file</t>
  </si>
  <si>
    <t>Quit after processing the first 5 lines.</t>
  </si>
  <si>
    <t>sed '5q' file.txt</t>
  </si>
  <si>
    <t>sed 's/\(.*\)/[\1]/' file</t>
  </si>
  <si>
    <t>Surround each line with brackets.</t>
  </si>
  <si>
    <t>sed 's/\(.*\)/[\1]/' file.txt</t>
  </si>
  <si>
    <r>
      <t>awk</t>
    </r>
    <r>
      <rPr>
        <sz val="11"/>
        <color theme="1"/>
        <rFont val="Calibri"/>
        <family val="2"/>
        <scheme val="minor"/>
      </rPr>
      <t xml:space="preserve"> (Pattern Scanning and Processing)</t>
    </r>
    <r>
      <rPr>
        <sz val="10"/>
        <color theme="1"/>
        <rFont val="Arial Unicode MS"/>
      </rPr>
      <t>: awk is a powerful tool for pattern scanning and processing, ideal for structured text like CSV or log files.</t>
    </r>
  </si>
  <si>
    <t>awk 'pattern {action}' file</t>
  </si>
  <si>
    <t>awk '{print}' file</t>
  </si>
  <si>
    <t>Print each line of the file.</t>
  </si>
  <si>
    <t>awk '{print}' file.txt</t>
  </si>
  <si>
    <t>awk '{print $1}' file</t>
  </si>
  <si>
    <t>Print the first column.</t>
  </si>
  <si>
    <t>awk '{print $1}' file.txt</t>
  </si>
  <si>
    <t>awk '{print $1, $3}' file</t>
  </si>
  <si>
    <t>Print the first and third columns.</t>
  </si>
  <si>
    <t>awk '{print $1, $3}' file.txt</t>
  </si>
  <si>
    <t>awk '/pattern/' file</t>
  </si>
  <si>
    <t>Print lines matching the pattern.</t>
  </si>
  <si>
    <t>awk '/error/' log.txt</t>
  </si>
  <si>
    <t>awk '$2 &gt; 50 {print $1, $2}' file</t>
  </si>
  <si>
    <t>Print rows where the second column is greater than 50.</t>
  </si>
  <si>
    <t>awk '$2 &gt; 50 {print $1, $2}' data.txt</t>
  </si>
  <si>
    <t>awk 'NR==3' file</t>
  </si>
  <si>
    <t>Print the third line.</t>
  </si>
  <si>
    <t>awk 'NR==3' file.txt</t>
  </si>
  <si>
    <t>awk 'NR &gt; 2 &amp;&amp; NR &lt;= 5' file</t>
  </si>
  <si>
    <t>Print lines from 3 to 5.</t>
  </si>
  <si>
    <t>awk 'NR &gt; 2 &amp;&amp; NR &lt;= 5' file.txt</t>
  </si>
  <si>
    <t>awk 'END {print NR}' file</t>
  </si>
  <si>
    <t>Print the total number of lines.</t>
  </si>
  <si>
    <t>awk 'END {print NR}' file.txt</t>
  </si>
  <si>
    <t>awk -F, '{print $2}' file</t>
  </si>
  <si>
    <r>
      <t xml:space="preserve">Set </t>
    </r>
    <r>
      <rPr>
        <sz val="10"/>
        <color theme="1"/>
        <rFont val="Arial Unicode MS"/>
      </rPr>
      <t>,</t>
    </r>
    <r>
      <rPr>
        <sz val="11"/>
        <color theme="1"/>
        <rFont val="Calibri"/>
        <family val="2"/>
        <scheme val="minor"/>
      </rPr>
      <t xml:space="preserve"> as the field separator and print the second column.</t>
    </r>
  </si>
  <si>
    <t>awk -F, '{print $2}' data.csv</t>
  </si>
  <si>
    <t>awk '{sum += $2} END {print sum}' file</t>
  </si>
  <si>
    <t>Calculate the sum of the second column.</t>
  </si>
  <si>
    <t>awk '{sum += $2} END {print sum}' data.txt</t>
  </si>
  <si>
    <t>awk 'BEGIN {print "Header"} {print} END {print "Footer"}' file</t>
  </si>
  <si>
    <t>Add a header and footer to the output.</t>
  </si>
  <si>
    <t>awk 'BEGIN {print "Start"} {print} END {print "End"}' file.txt</t>
  </si>
  <si>
    <t>sed</t>
  </si>
  <si>
    <t>awk</t>
  </si>
  <si>
    <t>Purpose</t>
  </si>
  <si>
    <r>
      <t>grep</t>
    </r>
    <r>
      <rPr>
        <sz val="11"/>
        <color theme="1"/>
        <rFont val="Calibri"/>
        <family val="2"/>
        <scheme val="minor"/>
      </rPr>
      <t xml:space="preserve"> (Global Regular Expression Print)</t>
    </r>
    <r>
      <rPr>
        <sz val="10"/>
        <color theme="1"/>
        <rFont val="Arial Unicode MS"/>
      </rPr>
      <t>:  Searches for patterns in files or input and prints matching lines</t>
    </r>
  </si>
  <si>
    <t>grep [options] "pattern" file</t>
  </si>
  <si>
    <t>grep "text" file</t>
  </si>
  <si>
    <t>Find and print lines containing "text".</t>
  </si>
  <si>
    <t>grep "error" log.txt</t>
  </si>
  <si>
    <t>grep -i "text" file</t>
  </si>
  <si>
    <t>Case-insensitive search.</t>
  </si>
  <si>
    <t>grep -i "warning" log.txt</t>
  </si>
  <si>
    <t>grep -v "text" file</t>
  </si>
  <si>
    <r>
      <t xml:space="preserve">Print lines that </t>
    </r>
    <r>
      <rPr>
        <b/>
        <sz val="11"/>
        <color theme="1"/>
        <rFont val="Calibri"/>
        <family val="2"/>
        <scheme val="minor"/>
      </rPr>
      <t>do not</t>
    </r>
    <r>
      <rPr>
        <sz val="11"/>
        <color theme="1"/>
        <rFont val="Calibri"/>
        <family val="2"/>
        <scheme val="minor"/>
      </rPr>
      <t xml:space="preserve"> contain "text".</t>
    </r>
  </si>
  <si>
    <t>grep -v "info" log.txt</t>
  </si>
  <si>
    <t>grep -n "text" file</t>
  </si>
  <si>
    <t>Show line numbers of matches.</t>
  </si>
  <si>
    <t>grep -n "error" log.txt</t>
  </si>
  <si>
    <t>grep -c "text" file</t>
  </si>
  <si>
    <t>Count the number of matches.</t>
  </si>
  <si>
    <t>grep -c "failed" log.txt</t>
  </si>
  <si>
    <t>grep -l "text" *</t>
  </si>
  <si>
    <t>List filenames where "text" is found.</t>
  </si>
  <si>
    <t>grep -l "success" *.log</t>
  </si>
  <si>
    <t>grep -r "text" dir</t>
  </si>
  <si>
    <t>Recursively search for "text" in files within a directory.</t>
  </si>
  <si>
    <t>grep -r "TODO" ./scripts</t>
  </si>
  <si>
    <t>grep -e "text1" -e "text2" file</t>
  </si>
  <si>
    <t>Search for multiple patterns.</t>
  </si>
  <si>
    <t>grep -e "error" -e "failure" log.txt</t>
  </si>
  <si>
    <t>grep --color=auto "text" file</t>
  </si>
  <si>
    <t>Highlight matching text in the output.</t>
  </si>
  <si>
    <t>grep --color=auto "success" log.txt</t>
  </si>
  <si>
    <t>`grep -E "pattern1</t>
  </si>
  <si>
    <t>pattern2" file`</t>
  </si>
  <si>
    <r>
      <t xml:space="preserve">Use extended regex (same as </t>
    </r>
    <r>
      <rPr>
        <sz val="10"/>
        <color theme="1"/>
        <rFont val="Arial Unicode MS"/>
      </rPr>
      <t>egrep</t>
    </r>
    <r>
      <rPr>
        <sz val="11"/>
        <color theme="1"/>
        <rFont val="Calibri"/>
        <family val="2"/>
        <scheme val="minor"/>
      </rPr>
      <t>).</t>
    </r>
  </si>
  <si>
    <r>
      <t>find</t>
    </r>
    <r>
      <rPr>
        <sz val="11"/>
        <color theme="1"/>
        <rFont val="Calibri"/>
        <family val="2"/>
        <scheme val="minor"/>
      </rPr>
      <t xml:space="preserve"> (Search Files and Directories)</t>
    </r>
    <r>
      <rPr>
        <sz val="10"/>
        <color theme="1"/>
        <rFont val="Arial Unicode MS"/>
      </rPr>
      <t>: Locate files and directories based on name, type, size, or other criteria</t>
    </r>
  </si>
  <si>
    <t>find [path] [options] [expression]</t>
  </si>
  <si>
    <t>find . -name "file.txt"</t>
  </si>
  <si>
    <t>Search for a file named "file.txt" in the current directory and subdirectories.</t>
  </si>
  <si>
    <t>find /var -type d</t>
  </si>
  <si>
    <r>
      <t xml:space="preserve">Find all directories under </t>
    </r>
    <r>
      <rPr>
        <sz val="10"/>
        <color theme="1"/>
        <rFont val="Arial Unicode MS"/>
      </rPr>
      <t>/var</t>
    </r>
    <r>
      <rPr>
        <sz val="11"/>
        <color theme="1"/>
        <rFont val="Calibri"/>
        <family val="2"/>
        <scheme val="minor"/>
      </rPr>
      <t>.</t>
    </r>
  </si>
  <si>
    <t>find . -type f -size +10M</t>
  </si>
  <si>
    <t>Find all files larger than 10 MB.</t>
  </si>
  <si>
    <t>find /home -mtime -7</t>
  </si>
  <si>
    <t>Find files modified in the last 7 days.</t>
  </si>
  <si>
    <t>find . -name "*.log" -exec rm {} \;</t>
  </si>
  <si>
    <r>
      <t xml:space="preserve">Find all </t>
    </r>
    <r>
      <rPr>
        <sz val="10"/>
        <color theme="1"/>
        <rFont val="Arial Unicode MS"/>
      </rPr>
      <t>.log</t>
    </r>
    <r>
      <rPr>
        <sz val="11"/>
        <color theme="1"/>
        <rFont val="Calibri"/>
        <family val="2"/>
        <scheme val="minor"/>
      </rPr>
      <t xml:space="preserve"> files and delete them.</t>
    </r>
  </si>
  <si>
    <t>find . -perm 644</t>
  </si>
  <si>
    <r>
      <t xml:space="preserve">Find files with permissions </t>
    </r>
    <r>
      <rPr>
        <sz val="10"/>
        <color theme="1"/>
        <rFont val="Arial Unicode MS"/>
      </rPr>
      <t>644</t>
    </r>
    <r>
      <rPr>
        <sz val="11"/>
        <color theme="1"/>
        <rFont val="Calibri"/>
        <family val="2"/>
        <scheme val="minor"/>
      </rPr>
      <t>.</t>
    </r>
  </si>
  <si>
    <t>`find . -name "*.sh" -print</t>
  </si>
  <si>
    <t>xargs chmod +x`</t>
  </si>
  <si>
    <r>
      <t>locate</t>
    </r>
    <r>
      <rPr>
        <sz val="11"/>
        <color theme="1"/>
        <rFont val="Calibri"/>
        <family val="2"/>
        <scheme val="minor"/>
      </rPr>
      <t xml:space="preserve"> (Fast File Search): Quickly find files using a pre-built database</t>
    </r>
  </si>
  <si>
    <t>locate [filename]</t>
  </si>
  <si>
    <t>locate file.txt</t>
  </si>
  <si>
    <r>
      <t xml:space="preserve">Find files named </t>
    </r>
    <r>
      <rPr>
        <sz val="10"/>
        <color theme="1"/>
        <rFont val="Arial Unicode MS"/>
      </rPr>
      <t>file.txt</t>
    </r>
    <r>
      <rPr>
        <sz val="11"/>
        <color theme="1"/>
        <rFont val="Calibri"/>
        <family val="2"/>
        <scheme val="minor"/>
      </rPr>
      <t>.</t>
    </r>
  </si>
  <si>
    <t>locate -i "error.log"</t>
  </si>
  <si>
    <r>
      <t xml:space="preserve">Case-insensitive search for </t>
    </r>
    <r>
      <rPr>
        <sz val="10"/>
        <color theme="1"/>
        <rFont val="Arial Unicode MS"/>
      </rPr>
      <t>error.log</t>
    </r>
    <r>
      <rPr>
        <sz val="11"/>
        <color theme="1"/>
        <rFont val="Calibri"/>
        <family val="2"/>
        <scheme val="minor"/>
      </rPr>
      <t>.</t>
    </r>
  </si>
  <si>
    <t>`locate "*.log"</t>
  </si>
  <si>
    <t>grep "2023"`</t>
  </si>
  <si>
    <t>Other Similar Commands:</t>
  </si>
  <si>
    <t>egrep</t>
  </si>
  <si>
    <r>
      <t xml:space="preserve">Same as </t>
    </r>
    <r>
      <rPr>
        <sz val="10"/>
        <color theme="1"/>
        <rFont val="Arial Unicode MS"/>
      </rPr>
      <t>grep -E</t>
    </r>
    <r>
      <rPr>
        <sz val="11"/>
        <color theme="1"/>
        <rFont val="Calibri"/>
        <family val="2"/>
        <scheme val="minor"/>
      </rPr>
      <t>, supports extended regular expressions.</t>
    </r>
  </si>
  <si>
    <t>fgrep</t>
  </si>
  <si>
    <r>
      <t xml:space="preserve">Same as </t>
    </r>
    <r>
      <rPr>
        <sz val="10"/>
        <color theme="1"/>
        <rFont val="Arial Unicode MS"/>
      </rPr>
      <t>grep -F</t>
    </r>
    <r>
      <rPr>
        <sz val="11"/>
        <color theme="1"/>
        <rFont val="Calibri"/>
        <family val="2"/>
        <scheme val="minor"/>
      </rPr>
      <t>, treats the search pattern as a fixed string (no regex).</t>
    </r>
  </si>
  <si>
    <t>head</t>
  </si>
  <si>
    <t>Displays the first few lines of a file.</t>
  </si>
  <si>
    <t>tail</t>
  </si>
  <si>
    <t>Displays the last few lines of a file.</t>
  </si>
  <si>
    <t>cut</t>
  </si>
  <si>
    <t>Extracts specific columns or fields from a file.</t>
  </si>
  <si>
    <t>sort</t>
  </si>
  <si>
    <t>Sorts lines of text in a file.</t>
  </si>
  <si>
    <t>uniq</t>
  </si>
  <si>
    <t>Removes duplicate lines from sorted output.</t>
  </si>
  <si>
    <t>Key Features</t>
  </si>
  <si>
    <t>Example Use Case</t>
  </si>
  <si>
    <t>grep</t>
  </si>
  <si>
    <t>Searches for patterns in text.</t>
  </si>
  <si>
    <t>- Supports regular expressions.</t>
  </si>
  <si>
    <t>- Searches within files or output streams.</t>
  </si>
  <si>
    <t>- Highlights matches.</t>
  </si>
  <si>
    <t>Find all lines in files containing "error":</t>
  </si>
  <si>
    <t>grep "error" *.log</t>
  </si>
  <si>
    <t>Stream editor for text transformation.</t>
  </si>
  <si>
    <t>- Performs find and replace.</t>
  </si>
  <si>
    <t>- Edits files in-place.</t>
  </si>
  <si>
    <t>- Supports regex for advanced transformations.</t>
  </si>
  <si>
    <t>Replace "foo" with "bar" in a file:</t>
  </si>
  <si>
    <t>sed 's/foo/bar/g' file.txt</t>
  </si>
  <si>
    <t>Processes and analyzes structured text.</t>
  </si>
  <si>
    <t>- Works with columns.</t>
  </si>
  <si>
    <t>- Advanced filtering and formatting.</t>
  </si>
  <si>
    <t>- Suitable for data extraction tasks.</t>
  </si>
  <si>
    <t>Print the second column of a CSV:</t>
  </si>
  <si>
    <t>awk -F',' '{print $2}' file.csv</t>
  </si>
  <si>
    <t>find</t>
  </si>
  <si>
    <t>Searches for files and directories.</t>
  </si>
  <si>
    <t>- Searches by name, size, type, or date.</t>
  </si>
  <si>
    <t>- Can execute commands on matched files.</t>
  </si>
  <si>
    <r>
      <t xml:space="preserve">Find all </t>
    </r>
    <r>
      <rPr>
        <sz val="10"/>
        <color theme="1"/>
        <rFont val="Arial Unicode MS"/>
      </rPr>
      <t>.txt</t>
    </r>
    <r>
      <rPr>
        <sz val="11"/>
        <color theme="1"/>
        <rFont val="Calibri"/>
        <family val="2"/>
        <scheme val="minor"/>
      </rPr>
      <t xml:space="preserve"> files modified in the last 7 days:</t>
    </r>
  </si>
  <si>
    <t>find /path -name "*.txt" -mtime -7</t>
  </si>
  <si>
    <t>locate</t>
  </si>
  <si>
    <t>Quickly finds files by name.</t>
  </si>
  <si>
    <t>- Fast because it uses a prebuilt database.</t>
  </si>
  <si>
    <t>- Searches by partial or full file names.</t>
  </si>
  <si>
    <t>Find all files containing "report" in their name:</t>
  </si>
  <si>
    <t>locate report</t>
  </si>
  <si>
    <t>xargs</t>
  </si>
  <si>
    <t>Builds command arguments dynamically.</t>
  </si>
  <si>
    <t>- Passes output from one command as input to another.</t>
  </si>
  <si>
    <t>- Handles large lists of arguments.</t>
  </si>
  <si>
    <t>Delete files listed in a text file:</t>
  </si>
  <si>
    <t>`cat filelist.txt</t>
  </si>
  <si>
    <t>Use Cases:</t>
  </si>
  <si>
    <t>Key Differences:</t>
  </si>
  <si>
    <t>Best Used For</t>
  </si>
  <si>
    <t>Limitations</t>
  </si>
  <si>
    <t>Searching for text patterns within files or outputs.</t>
  </si>
  <si>
    <t>Cannot search file names or metadata.</t>
  </si>
  <si>
    <t>Modifying or transforming text in a file or stream.</t>
  </si>
  <si>
    <t>Limited to line-by-line operations; less powerful for tabular data.</t>
  </si>
  <si>
    <t>Extracting, processing, and formatting structured or tabular text data.</t>
  </si>
  <si>
    <t>Complex syntax for non-tabular data or multi-line operations.</t>
  </si>
  <si>
    <t>Locating files based on attributes (e.g., name, size, date) and applying actions to them.</t>
  </si>
  <si>
    <r>
      <t xml:space="preserve">Slower compared to </t>
    </r>
    <r>
      <rPr>
        <sz val="10"/>
        <color theme="1"/>
        <rFont val="Arial Unicode MS"/>
      </rPr>
      <t>locate</t>
    </r>
    <r>
      <rPr>
        <sz val="11"/>
        <color theme="1"/>
        <rFont val="Calibri"/>
        <family val="2"/>
        <scheme val="minor"/>
      </rPr>
      <t xml:space="preserve"> for simple file name searches.</t>
    </r>
  </si>
  <si>
    <t>Quickly finding files by name across the entire system.</t>
  </si>
  <si>
    <r>
      <t xml:space="preserve">Database needs to be updated frequently using </t>
    </r>
    <r>
      <rPr>
        <sz val="10"/>
        <color theme="1"/>
        <rFont val="Arial Unicode MS"/>
      </rPr>
      <t>updatedb</t>
    </r>
    <r>
      <rPr>
        <sz val="11"/>
        <color theme="1"/>
        <rFont val="Calibri"/>
        <family val="2"/>
        <scheme val="minor"/>
      </rPr>
      <t>; may not find recently created files.</t>
    </r>
  </si>
  <si>
    <t>Passing a list of arguments from one command to another (e.g., applying a command to multiple files).</t>
  </si>
  <si>
    <t>Not suitable for input with special characters or spaces unless carefully handled.</t>
  </si>
  <si>
    <t>Category</t>
  </si>
  <si>
    <t>Topics</t>
  </si>
  <si>
    <t>1. Basics of Linux</t>
  </si>
  <si>
    <t>2. File and Directory Management</t>
  </si>
  <si>
    <t>3. File Manipulation</t>
  </si>
  <si>
    <t>4. User and Group Management</t>
  </si>
  <si>
    <t>5. Process Management</t>
  </si>
  <si>
    <t>6. Networking</t>
  </si>
  <si>
    <t>7. Disk Management</t>
  </si>
  <si>
    <t>8. System Monitoring and Performance</t>
  </si>
  <si>
    <t>9. Automation and Scripting</t>
  </si>
  <si>
    <t>10. Package Management</t>
  </si>
  <si>
    <t>11. Security and Permissions</t>
  </si>
  <si>
    <t>12. Linux Services and Daemons</t>
  </si>
  <si>
    <t>14. Networking for Enterprises</t>
  </si>
  <si>
    <t>15. Linux for DevOps and Cloud</t>
  </si>
  <si>
    <t>- History and evolution of Linux</t>
  </si>
  <si>
    <t>- Shells (Bash, Zsh)</t>
  </si>
  <si>
    <t>- Absolute vs. relative paths</t>
  </si>
  <si>
    <t>- Special files: hidden files, symbolic links</t>
  </si>
  <si>
    <t>- File systems: ext4, NTFS, FAT32</t>
  </si>
  <si>
    <t>- Bash scripting basics</t>
  </si>
  <si>
    <t>- Advanced scripting: loops, conditionals, functions</t>
  </si>
  <si>
    <t>- VPN setup: OpenVPN</t>
  </si>
  <si>
    <t>- Configuring servers: Apache, Nginx</t>
  </si>
  <si>
    <t>- Load balancing: HAProxy, Nginx, or AWS Elastic Load Balancer</t>
  </si>
  <si>
    <t>- Infrastructure as Code: Terraform basics</t>
  </si>
  <si>
    <t>- CI/CD with Jenkins and GitLab runners on Linux</t>
  </si>
  <si>
    <t>- Monitoring tools: Prometheus, Grafana</t>
  </si>
  <si>
    <t>Satus</t>
  </si>
  <si>
    <t>- Searching: grep, find, locate, which, awk, sed</t>
  </si>
  <si>
    <t>Topic</t>
  </si>
  <si>
    <t>Details</t>
  </si>
  <si>
    <t>Why Linux was Developed</t>
  </si>
  <si>
    <t>Linux was developed to create a free, open-source, Unix-like operating system that could be used and modified by anyone, offering an alternative to proprietary systems like Windows.</t>
  </si>
  <si>
    <t>Inspiration</t>
  </si>
  <si>
    <t>Inspired by Unix, which was widely used in academic and research environments.</t>
  </si>
  <si>
    <t>Creator</t>
  </si>
  <si>
    <r>
      <t>Linus Torvalds</t>
    </r>
    <r>
      <rPr>
        <sz val="11"/>
        <color theme="1"/>
        <rFont val="Calibri"/>
        <family val="2"/>
        <scheme val="minor"/>
      </rPr>
      <t xml:space="preserve">, a Finnish computer science student, initiated the development of Linux in </t>
    </r>
    <r>
      <rPr>
        <b/>
        <sz val="11"/>
        <color theme="1"/>
        <rFont val="Calibri"/>
        <family val="2"/>
        <scheme val="minor"/>
      </rPr>
      <t>1991</t>
    </r>
    <r>
      <rPr>
        <sz val="11"/>
        <color theme="1"/>
        <rFont val="Calibri"/>
        <family val="2"/>
        <scheme val="minor"/>
      </rPr>
      <t>.</t>
    </r>
  </si>
  <si>
    <t>Initial Release</t>
  </si>
  <si>
    <r>
      <t xml:space="preserve">First version of Linux (0.01) was released in </t>
    </r>
    <r>
      <rPr>
        <b/>
        <sz val="11"/>
        <color theme="1"/>
        <rFont val="Calibri"/>
        <family val="2"/>
        <scheme val="minor"/>
      </rPr>
      <t>September 1991</t>
    </r>
    <r>
      <rPr>
        <sz val="11"/>
        <color theme="1"/>
        <rFont val="Calibri"/>
        <family val="2"/>
        <scheme val="minor"/>
      </rPr>
      <t>.</t>
    </r>
  </si>
  <si>
    <t>1992 - Open Source License</t>
  </si>
  <si>
    <r>
      <t xml:space="preserve">Linux was released under the </t>
    </r>
    <r>
      <rPr>
        <b/>
        <sz val="11"/>
        <color theme="1"/>
        <rFont val="Calibri"/>
        <family val="2"/>
        <scheme val="minor"/>
      </rPr>
      <t>GPL (General Public License)</t>
    </r>
    <r>
      <rPr>
        <sz val="11"/>
        <color theme="1"/>
        <rFont val="Calibri"/>
        <family val="2"/>
        <scheme val="minor"/>
      </rPr>
      <t>, allowing anyone to use, modify, and redistribute it freely.</t>
    </r>
  </si>
  <si>
    <t>1994 - Linux 1.0</t>
  </si>
  <si>
    <r>
      <t>Linux 1.0</t>
    </r>
    <r>
      <rPr>
        <sz val="11"/>
        <color theme="1"/>
        <rFont val="Calibri"/>
        <family val="2"/>
        <scheme val="minor"/>
      </rPr>
      <t xml:space="preserve"> was released in </t>
    </r>
    <r>
      <rPr>
        <b/>
        <sz val="11"/>
        <color theme="1"/>
        <rFont val="Calibri"/>
        <family val="2"/>
        <scheme val="minor"/>
      </rPr>
      <t>March 1994</t>
    </r>
    <r>
      <rPr>
        <sz val="11"/>
        <color theme="1"/>
        <rFont val="Calibri"/>
        <family val="2"/>
        <scheme val="minor"/>
      </rPr>
      <t>, marking the first stable version of the operating system.</t>
    </r>
  </si>
  <si>
    <t>1996 - GNU/Linux</t>
  </si>
  <si>
    <r>
      <t xml:space="preserve">Integration of Linux kernel with </t>
    </r>
    <r>
      <rPr>
        <b/>
        <sz val="11"/>
        <color theme="1"/>
        <rFont val="Calibri"/>
        <family val="2"/>
        <scheme val="minor"/>
      </rPr>
      <t>GNU tools</t>
    </r>
    <r>
      <rPr>
        <sz val="11"/>
        <color theme="1"/>
        <rFont val="Calibri"/>
        <family val="2"/>
        <scheme val="minor"/>
      </rPr>
      <t xml:space="preserve"> formed the </t>
    </r>
    <r>
      <rPr>
        <b/>
        <sz val="11"/>
        <color theme="1"/>
        <rFont val="Calibri"/>
        <family val="2"/>
        <scheme val="minor"/>
      </rPr>
      <t>GNU/Linux</t>
    </r>
    <r>
      <rPr>
        <sz val="11"/>
        <color theme="1"/>
        <rFont val="Calibri"/>
        <family val="2"/>
        <scheme val="minor"/>
      </rPr>
      <t xml:space="preserve"> operating system.</t>
    </r>
  </si>
  <si>
    <t>1999 - Rise in Popularity</t>
  </si>
  <si>
    <r>
      <t xml:space="preserve">Linux gained traction in </t>
    </r>
    <r>
      <rPr>
        <b/>
        <sz val="11"/>
        <color theme="1"/>
        <rFont val="Calibri"/>
        <family val="2"/>
        <scheme val="minor"/>
      </rPr>
      <t>server markets</t>
    </r>
    <r>
      <rPr>
        <sz val="11"/>
        <color theme="1"/>
        <rFont val="Calibri"/>
        <family val="2"/>
        <scheme val="minor"/>
      </rPr>
      <t xml:space="preserve"> due to its low cost and high performance compared to commercial operating systems.</t>
    </r>
  </si>
  <si>
    <t>2000s - Enterprise Adoption</t>
  </si>
  <si>
    <r>
      <t xml:space="preserve">Large corporations like </t>
    </r>
    <r>
      <rPr>
        <b/>
        <sz val="11"/>
        <color theme="1"/>
        <rFont val="Calibri"/>
        <family val="2"/>
        <scheme val="minor"/>
      </rPr>
      <t>IBM</t>
    </r>
    <r>
      <rPr>
        <sz val="11"/>
        <color theme="1"/>
        <rFont val="Calibri"/>
        <family val="2"/>
        <scheme val="minor"/>
      </rPr>
      <t xml:space="preserve"> and </t>
    </r>
    <r>
      <rPr>
        <b/>
        <sz val="11"/>
        <color theme="1"/>
        <rFont val="Calibri"/>
        <family val="2"/>
        <scheme val="minor"/>
      </rPr>
      <t>HP</t>
    </r>
    <r>
      <rPr>
        <sz val="11"/>
        <color theme="1"/>
        <rFont val="Calibri"/>
        <family val="2"/>
        <scheme val="minor"/>
      </rPr>
      <t xml:space="preserve"> adopted Linux for enterprise servers, further establishing its credibility.</t>
    </r>
  </si>
  <si>
    <t>2005 - Git &amp; Community Growth</t>
  </si>
  <si>
    <r>
      <t>Linus Torvalds</t>
    </r>
    <r>
      <rPr>
        <sz val="11"/>
        <color theme="1"/>
        <rFont val="Calibri"/>
        <family val="2"/>
        <scheme val="minor"/>
      </rPr>
      <t xml:space="preserve"> created </t>
    </r>
    <r>
      <rPr>
        <b/>
        <sz val="11"/>
        <color theme="1"/>
        <rFont val="Calibri"/>
        <family val="2"/>
        <scheme val="minor"/>
      </rPr>
      <t>Git</t>
    </r>
    <r>
      <rPr>
        <sz val="11"/>
        <color theme="1"/>
        <rFont val="Calibri"/>
        <family val="2"/>
        <scheme val="minor"/>
      </rPr>
      <t>, enabling the growing community of contributors to work more efficiently on the Linux kernel.</t>
    </r>
  </si>
  <si>
    <t>2010s and Beyond - Mainstream Use</t>
  </si>
  <si>
    <r>
      <t xml:space="preserve">Linux gained widespread use in </t>
    </r>
    <r>
      <rPr>
        <b/>
        <sz val="11"/>
        <color theme="1"/>
        <rFont val="Calibri"/>
        <family val="2"/>
        <scheme val="minor"/>
      </rPr>
      <t>cloud computing</t>
    </r>
    <r>
      <rPr>
        <sz val="11"/>
        <color theme="1"/>
        <rFont val="Calibri"/>
        <family val="2"/>
        <scheme val="minor"/>
      </rPr>
      <t xml:space="preserve">, </t>
    </r>
    <r>
      <rPr>
        <b/>
        <sz val="11"/>
        <color theme="1"/>
        <rFont val="Calibri"/>
        <family val="2"/>
        <scheme val="minor"/>
      </rPr>
      <t>data centers</t>
    </r>
    <r>
      <rPr>
        <sz val="11"/>
        <color theme="1"/>
        <rFont val="Calibri"/>
        <family val="2"/>
        <scheme val="minor"/>
      </rPr>
      <t xml:space="preserve">, and </t>
    </r>
    <r>
      <rPr>
        <b/>
        <sz val="11"/>
        <color theme="1"/>
        <rFont val="Calibri"/>
        <family val="2"/>
        <scheme val="minor"/>
      </rPr>
      <t>virtualization</t>
    </r>
    <r>
      <rPr>
        <sz val="11"/>
        <color theme="1"/>
        <rFont val="Calibri"/>
        <family val="2"/>
        <scheme val="minor"/>
      </rPr>
      <t xml:space="preserve">, and </t>
    </r>
    <r>
      <rPr>
        <b/>
        <sz val="11"/>
        <color theme="1"/>
        <rFont val="Calibri"/>
        <family val="2"/>
        <scheme val="minor"/>
      </rPr>
      <t>Android</t>
    </r>
    <r>
      <rPr>
        <sz val="11"/>
        <color theme="1"/>
        <rFont val="Calibri"/>
        <family val="2"/>
        <scheme val="minor"/>
      </rPr>
      <t xml:space="preserve"> made Linux the most used mobile OS globally.</t>
    </r>
  </si>
  <si>
    <t>Unique Info</t>
  </si>
  <si>
    <r>
      <t>Free &amp; Open-Source</t>
    </r>
    <r>
      <rPr>
        <sz val="11"/>
        <color theme="1"/>
        <rFont val="Calibri"/>
        <family val="2"/>
        <scheme val="minor"/>
      </rPr>
      <t xml:space="preserve">: Linux is developed in an open-source manner. </t>
    </r>
    <r>
      <rPr>
        <b/>
        <sz val="11"/>
        <color theme="1"/>
        <rFont val="Calibri"/>
        <family val="2"/>
        <scheme val="minor"/>
      </rPr>
      <t>Community-Driven</t>
    </r>
    <r>
      <rPr>
        <sz val="11"/>
        <color theme="1"/>
        <rFont val="Calibri"/>
        <family val="2"/>
        <scheme val="minor"/>
      </rPr>
      <t xml:space="preserve">: Thousands of independent developers contribute to it. </t>
    </r>
    <r>
      <rPr>
        <b/>
        <sz val="11"/>
        <color theme="1"/>
        <rFont val="Calibri"/>
        <family val="2"/>
        <scheme val="minor"/>
      </rPr>
      <t>Wide Usage</t>
    </r>
    <r>
      <rPr>
        <sz val="11"/>
        <color theme="1"/>
        <rFont val="Calibri"/>
        <family val="2"/>
        <scheme val="minor"/>
      </rPr>
      <t>: Linux powers servers, smartphones, embedded systems, and IoT devices.</t>
    </r>
  </si>
  <si>
    <t xml:space="preserve"> -Linux-Distributions</t>
  </si>
  <si>
    <t>Ubuntu</t>
  </si>
  <si>
    <t>Popular desktop and server Linux distribution based on Debian. Known for ease of use and regular updates.</t>
  </si>
  <si>
    <t>CentOS</t>
  </si>
  <si>
    <t>Free, community-supported version of Red Hat Enterprise Linux (RHEL), focused on stability.</t>
  </si>
  <si>
    <t>RHEL</t>
  </si>
  <si>
    <t>Enterprise-focused distribution, backed by Red Hat, providing long-term support and certification for businesses.</t>
  </si>
  <si>
    <t>Debian</t>
  </si>
  <si>
    <t>Stable, universal distribution known for its commitment to free software and wide hardware compatibility.</t>
  </si>
  <si>
    <t>Distribution</t>
  </si>
  <si>
    <t>Aspect</t>
  </si>
  <si>
    <t>Package Management</t>
  </si>
  <si>
    <r>
      <t>apt</t>
    </r>
    <r>
      <rPr>
        <sz val="11"/>
        <color theme="1"/>
        <rFont val="Calibri"/>
        <family val="2"/>
        <scheme val="minor"/>
      </rPr>
      <t xml:space="preserve">, </t>
    </r>
    <r>
      <rPr>
        <sz val="10"/>
        <color theme="1"/>
        <rFont val="Arial Unicode MS"/>
      </rPr>
      <t>.deb</t>
    </r>
    <r>
      <rPr>
        <sz val="11"/>
        <color theme="1"/>
        <rFont val="Calibri"/>
        <family val="2"/>
        <scheme val="minor"/>
      </rPr>
      <t xml:space="preserve"> packages</t>
    </r>
  </si>
  <si>
    <r>
      <t>yum</t>
    </r>
    <r>
      <rPr>
        <sz val="11"/>
        <color theme="1"/>
        <rFont val="Calibri"/>
        <family val="2"/>
        <scheme val="minor"/>
      </rPr>
      <t xml:space="preserve"> (RHEL 7), </t>
    </r>
    <r>
      <rPr>
        <sz val="10"/>
        <color theme="1"/>
        <rFont val="Arial Unicode MS"/>
      </rPr>
      <t>dnf</t>
    </r>
    <r>
      <rPr>
        <sz val="11"/>
        <color theme="1"/>
        <rFont val="Calibri"/>
        <family val="2"/>
        <scheme val="minor"/>
      </rPr>
      <t xml:space="preserve"> (RHEL 8), </t>
    </r>
    <r>
      <rPr>
        <sz val="10"/>
        <color theme="1"/>
        <rFont val="Arial Unicode MS"/>
      </rPr>
      <t>.rpm</t>
    </r>
    <r>
      <rPr>
        <sz val="11"/>
        <color theme="1"/>
        <rFont val="Calibri"/>
        <family val="2"/>
        <scheme val="minor"/>
      </rPr>
      <t xml:space="preserve"> packages</t>
    </r>
  </si>
  <si>
    <t>Install Package</t>
  </si>
  <si>
    <t>sudo apt install package-name</t>
  </si>
  <si>
    <r>
      <t>sudo yum install package-name</t>
    </r>
    <r>
      <rPr>
        <sz val="11"/>
        <color theme="1"/>
        <rFont val="Calibri"/>
        <family val="2"/>
        <scheme val="minor"/>
      </rPr>
      <t xml:space="preserve"> (RHEL 7)</t>
    </r>
  </si>
  <si>
    <t>Update Package</t>
  </si>
  <si>
    <t>sudo apt update &amp;&amp; sudo apt upgrade</t>
  </si>
  <si>
    <r>
      <t>sudo dnf update</t>
    </r>
    <r>
      <rPr>
        <sz val="11"/>
        <color theme="1"/>
        <rFont val="Calibri"/>
        <family val="2"/>
        <scheme val="minor"/>
      </rPr>
      <t xml:space="preserve"> (RHEL 8 and later)</t>
    </r>
  </si>
  <si>
    <t>Remove Package</t>
  </si>
  <si>
    <t>sudo apt remove package-name</t>
  </si>
  <si>
    <t>sudo yum remove package-name</t>
  </si>
  <si>
    <t>Service Management</t>
  </si>
  <si>
    <r>
      <t>systemd</t>
    </r>
    <r>
      <rPr>
        <sz val="11"/>
        <color theme="1"/>
        <rFont val="Calibri"/>
        <family val="2"/>
        <scheme val="minor"/>
      </rPr>
      <t xml:space="preserve"> (default)</t>
    </r>
  </si>
  <si>
    <t>Start/Stop Service</t>
  </si>
  <si>
    <t>sudo systemctl start service-name</t>
  </si>
  <si>
    <t>Enable Service</t>
  </si>
  <si>
    <t>sudo systemctl enable service-name</t>
  </si>
  <si>
    <t>SELinux</t>
  </si>
  <si>
    <t>Disabled by default, can be installed and configured</t>
  </si>
  <si>
    <t>Enabled by default</t>
  </si>
  <si>
    <t>Check SELinux Status</t>
  </si>
  <si>
    <r>
      <t>sestatus</t>
    </r>
    <r>
      <rPr>
        <sz val="11"/>
        <color theme="1"/>
        <rFont val="Calibri"/>
        <family val="2"/>
        <scheme val="minor"/>
      </rPr>
      <t xml:space="preserve"> (if SELinux is installed)</t>
    </r>
  </si>
  <si>
    <t>getenforce</t>
  </si>
  <si>
    <t>Firewall Management</t>
  </si>
  <si>
    <r>
      <t>ufw</t>
    </r>
    <r>
      <rPr>
        <sz val="11"/>
        <color theme="1"/>
        <rFont val="Calibri"/>
        <family val="2"/>
        <scheme val="minor"/>
      </rPr>
      <t xml:space="preserve"> (Uncomplicated Firewall)</t>
    </r>
  </si>
  <si>
    <t>firewalld</t>
  </si>
  <si>
    <t>Start/Stop Firewall</t>
  </si>
  <si>
    <t>sudo ufw enable/disable</t>
  </si>
  <si>
    <t>sudo systemctl start firewalld</t>
  </si>
  <si>
    <t>Disk Management</t>
  </si>
  <si>
    <r>
      <t>lsblk</t>
    </r>
    <r>
      <rPr>
        <sz val="11"/>
        <color theme="1"/>
        <rFont val="Calibri"/>
        <family val="2"/>
        <scheme val="minor"/>
      </rPr>
      <t xml:space="preserve">, </t>
    </r>
    <r>
      <rPr>
        <sz val="10"/>
        <color theme="1"/>
        <rFont val="Arial Unicode MS"/>
      </rPr>
      <t>fdisk</t>
    </r>
    <r>
      <rPr>
        <sz val="11"/>
        <color theme="1"/>
        <rFont val="Calibri"/>
        <family val="2"/>
        <scheme val="minor"/>
      </rPr>
      <t xml:space="preserve">, </t>
    </r>
    <r>
      <rPr>
        <sz val="10"/>
        <color theme="1"/>
        <rFont val="Arial Unicode MS"/>
      </rPr>
      <t>mount</t>
    </r>
  </si>
  <si>
    <t>Network Configuration</t>
  </si>
  <si>
    <r>
      <t xml:space="preserve">Uses </t>
    </r>
    <r>
      <rPr>
        <sz val="10"/>
        <color theme="1"/>
        <rFont val="Arial Unicode MS"/>
      </rPr>
      <t>netplan</t>
    </r>
    <r>
      <rPr>
        <sz val="11"/>
        <color theme="1"/>
        <rFont val="Calibri"/>
        <family val="2"/>
        <scheme val="minor"/>
      </rPr>
      <t xml:space="preserve"> in newer versions</t>
    </r>
  </si>
  <si>
    <r>
      <t xml:space="preserve">Uses </t>
    </r>
    <r>
      <rPr>
        <sz val="10"/>
        <color theme="1"/>
        <rFont val="Arial Unicode MS"/>
      </rPr>
      <t>nmcli</t>
    </r>
    <r>
      <rPr>
        <sz val="11"/>
        <color theme="1"/>
        <rFont val="Calibri"/>
        <family val="2"/>
        <scheme val="minor"/>
      </rPr>
      <t xml:space="preserve"> or </t>
    </r>
    <r>
      <rPr>
        <sz val="10"/>
        <color theme="1"/>
        <rFont val="Arial Unicode MS"/>
      </rPr>
      <t>ifcfg</t>
    </r>
    <r>
      <rPr>
        <sz val="11"/>
        <color theme="1"/>
        <rFont val="Calibri"/>
        <family val="2"/>
        <scheme val="minor"/>
      </rPr>
      <t xml:space="preserve"> files</t>
    </r>
  </si>
  <si>
    <t>Check Network Interfaces</t>
  </si>
  <si>
    <r>
      <t>ip a</t>
    </r>
    <r>
      <rPr>
        <sz val="11"/>
        <color theme="1"/>
        <rFont val="Calibri"/>
        <family val="2"/>
        <scheme val="minor"/>
      </rPr>
      <t xml:space="preserve"> or </t>
    </r>
    <r>
      <rPr>
        <sz val="10"/>
        <color theme="1"/>
        <rFont val="Arial Unicode MS"/>
      </rPr>
      <t>ifconfig</t>
    </r>
  </si>
  <si>
    <t>User Management</t>
  </si>
  <si>
    <r>
      <t>adduser</t>
    </r>
    <r>
      <rPr>
        <sz val="11"/>
        <color theme="1"/>
        <rFont val="Calibri"/>
        <family val="2"/>
        <scheme val="minor"/>
      </rPr>
      <t xml:space="preserve">, </t>
    </r>
    <r>
      <rPr>
        <sz val="10"/>
        <color theme="1"/>
        <rFont val="Arial Unicode MS"/>
      </rPr>
      <t>deluser</t>
    </r>
  </si>
  <si>
    <r>
      <t>useradd</t>
    </r>
    <r>
      <rPr>
        <sz val="11"/>
        <color theme="1"/>
        <rFont val="Calibri"/>
        <family val="2"/>
        <scheme val="minor"/>
      </rPr>
      <t xml:space="preserve">, </t>
    </r>
    <r>
      <rPr>
        <sz val="10"/>
        <color theme="1"/>
        <rFont val="Arial Unicode MS"/>
      </rPr>
      <t>userdel</t>
    </r>
  </si>
  <si>
    <t>Log Management</t>
  </si>
  <si>
    <t>journalctl</t>
  </si>
  <si>
    <t>System Updates</t>
  </si>
  <si>
    <t>sudo apt update</t>
  </si>
  <si>
    <t>sudo dnf check-update</t>
  </si>
  <si>
    <t>Default Desktop Environment</t>
  </si>
  <si>
    <t>GNOME, Unity, or others</t>
  </si>
  <si>
    <t>GNOME</t>
  </si>
  <si>
    <t>Default Package Manager</t>
  </si>
  <si>
    <t>apt</t>
  </si>
  <si>
    <r>
      <t>dnf</t>
    </r>
    <r>
      <rPr>
        <sz val="11"/>
        <color theme="1"/>
        <rFont val="Calibri"/>
        <family val="2"/>
        <scheme val="minor"/>
      </rPr>
      <t xml:space="preserve"> (RHEL 8)</t>
    </r>
  </si>
  <si>
    <t>Repository Management</t>
  </si>
  <si>
    <t>add-apt-repository</t>
  </si>
  <si>
    <r>
      <t>yum-config-manager</t>
    </r>
    <r>
      <rPr>
        <sz val="11"/>
        <color theme="1"/>
        <rFont val="Calibri"/>
        <family val="2"/>
        <scheme val="minor"/>
      </rPr>
      <t xml:space="preserve"> or </t>
    </r>
    <r>
      <rPr>
        <sz val="10"/>
        <color theme="1"/>
        <rFont val="Arial Unicode MS"/>
      </rPr>
      <t>dnf config-manager</t>
    </r>
  </si>
  <si>
    <t>Default for Enterprise</t>
  </si>
  <si>
    <t>Desktop, Cloud, Developers</t>
  </si>
  <si>
    <t>Enterprise, Servers, Data Centers</t>
  </si>
  <si>
    <t>Support</t>
  </si>
  <si>
    <t>Community support, Canonical for paid support</t>
  </si>
  <si>
    <t>Red Hat provides paid support</t>
  </si>
  <si>
    <t>Release Cycle</t>
  </si>
  <si>
    <t>6-month release cycle, 5 years LTS support</t>
  </si>
  <si>
    <t>5-10 years support for enterprise environments</t>
  </si>
  <si>
    <t>Virtualization Support</t>
  </si>
  <si>
    <t>KVM, LXD, Docker</t>
  </si>
  <si>
    <t>KVM, Docker, OpenShift</t>
  </si>
  <si>
    <t>Popularity</t>
  </si>
  <si>
    <t>Medium to High</t>
  </si>
  <si>
    <t>Medium</t>
  </si>
  <si>
    <t>High</t>
  </si>
  <si>
    <t>Low to medium</t>
  </si>
  <si>
    <t>Check system version</t>
  </si>
  <si>
    <r>
      <t>lsb_release -a</t>
    </r>
    <r>
      <rPr>
        <sz val="11"/>
        <color theme="1"/>
        <rFont val="Calibri"/>
        <family val="2"/>
        <scheme val="minor"/>
      </rPr>
      <t xml:space="preserve"> or </t>
    </r>
    <r>
      <rPr>
        <sz val="10"/>
        <color theme="1"/>
        <rFont val="Arial Unicode MS"/>
      </rPr>
      <t>cat /etc/os-release</t>
    </r>
  </si>
  <si>
    <t>cat /etc/redhat-release</t>
  </si>
  <si>
    <t>Check kernel version</t>
  </si>
  <si>
    <t>uname -r</t>
  </si>
  <si>
    <t>Check disk usage</t>
  </si>
  <si>
    <r>
      <t>df -h</t>
    </r>
    <r>
      <rPr>
        <sz val="11"/>
        <color theme="1"/>
        <rFont val="Calibri"/>
        <family val="2"/>
        <scheme val="minor"/>
      </rPr>
      <t xml:space="preserve"> or </t>
    </r>
    <r>
      <rPr>
        <sz val="10"/>
        <color theme="1"/>
        <rFont val="Arial Unicode MS"/>
      </rPr>
      <t>du -sh</t>
    </r>
  </si>
  <si>
    <t>Check RAM usage</t>
  </si>
  <si>
    <r>
      <t>free -h</t>
    </r>
    <r>
      <rPr>
        <sz val="11"/>
        <color theme="1"/>
        <rFont val="Calibri"/>
        <family val="2"/>
        <scheme val="minor"/>
      </rPr>
      <t xml:space="preserve"> or </t>
    </r>
    <r>
      <rPr>
        <sz val="10"/>
        <color theme="1"/>
        <rFont val="Arial Unicode MS"/>
      </rPr>
      <t>top</t>
    </r>
  </si>
  <si>
    <t>System reboot</t>
  </si>
  <si>
    <t>sudo reboot</t>
  </si>
  <si>
    <t>Shut down system</t>
  </si>
  <si>
    <t>sudo shutdown now</t>
  </si>
  <si>
    <t>Check active processes</t>
  </si>
  <si>
    <r>
      <t>top</t>
    </r>
    <r>
      <rPr>
        <sz val="11"/>
        <color theme="1"/>
        <rFont val="Calibri"/>
        <family val="2"/>
        <scheme val="minor"/>
      </rPr>
      <t xml:space="preserve"> or </t>
    </r>
    <r>
      <rPr>
        <sz val="10"/>
        <color theme="1"/>
        <rFont val="Arial Unicode MS"/>
      </rPr>
      <t>htop</t>
    </r>
  </si>
  <si>
    <t>Find a package</t>
  </si>
  <si>
    <t>apt-cache search package-name</t>
  </si>
  <si>
    <t>yum search package-name</t>
  </si>
  <si>
    <t>View package details</t>
  </si>
  <si>
    <t>apt show package-name</t>
  </si>
  <si>
    <t>yum info package-name</t>
  </si>
  <si>
    <t>Check system uptime</t>
  </si>
  <si>
    <t>uptime</t>
  </si>
  <si>
    <t>Check open ports</t>
  </si>
  <si>
    <r>
      <t>ss -tuln</t>
    </r>
    <r>
      <rPr>
        <sz val="11"/>
        <color theme="1"/>
        <rFont val="Calibri"/>
        <family val="2"/>
        <scheme val="minor"/>
      </rPr>
      <t xml:space="preserve"> or </t>
    </r>
    <r>
      <rPr>
        <sz val="10"/>
        <color theme="1"/>
        <rFont val="Arial Unicode MS"/>
      </rPr>
      <t>netstat -tuln</t>
    </r>
  </si>
  <si>
    <t>Add user to group</t>
  </si>
  <si>
    <t>sudo usermod -aG group-name user-name</t>
  </si>
  <si>
    <t>Change user password</t>
  </si>
  <si>
    <t>sudo passwd username</t>
  </si>
  <si>
    <t>Check disk space usage</t>
  </si>
  <si>
    <t>sudo du -sh /path/to/dir</t>
  </si>
  <si>
    <t>Install snap package</t>
  </si>
  <si>
    <t>sudo snap install package-name</t>
  </si>
  <si>
    <t>N/A (not available by default)</t>
  </si>
  <si>
    <t>List installed packages</t>
  </si>
  <si>
    <t>dpkg --list</t>
  </si>
  <si>
    <t>yum list installed</t>
  </si>
  <si>
    <t>Install a specific package</t>
  </si>
  <si>
    <t>sudo yum install package-name</t>
  </si>
  <si>
    <t>Update system packages</t>
  </si>
  <si>
    <t>sudo yum update</t>
  </si>
  <si>
    <t>Get IP address</t>
  </si>
  <si>
    <r>
      <t>hostname -I</t>
    </r>
    <r>
      <rPr>
        <sz val="11"/>
        <color theme="1"/>
        <rFont val="Calibri"/>
        <family val="2"/>
        <scheme val="minor"/>
      </rPr>
      <t xml:space="preserve"> or </t>
    </r>
    <r>
      <rPr>
        <sz val="10"/>
        <color theme="1"/>
        <rFont val="Arial Unicode MS"/>
      </rPr>
      <t>ip a</t>
    </r>
  </si>
  <si>
    <t>Check system logs</t>
  </si>
  <si>
    <r>
      <t>journalctl</t>
    </r>
    <r>
      <rPr>
        <sz val="11"/>
        <color theme="1"/>
        <rFont val="Calibri"/>
        <family val="2"/>
        <scheme val="minor"/>
      </rPr>
      <t xml:space="preserve"> or </t>
    </r>
    <r>
      <rPr>
        <sz val="10"/>
        <color theme="1"/>
        <rFont val="Arial Unicode MS"/>
      </rPr>
      <t>cat /var/log/syslog</t>
    </r>
  </si>
  <si>
    <r>
      <t>journalctl</t>
    </r>
    <r>
      <rPr>
        <sz val="11"/>
        <color theme="1"/>
        <rFont val="Calibri"/>
        <family val="2"/>
        <scheme val="minor"/>
      </rPr>
      <t xml:space="preserve"> or </t>
    </r>
    <r>
      <rPr>
        <sz val="10"/>
        <color theme="1"/>
        <rFont val="Arial Unicode MS"/>
      </rPr>
      <t>cat /var/log/messages</t>
    </r>
  </si>
  <si>
    <t>Configure network</t>
  </si>
  <si>
    <r>
      <t xml:space="preserve">Edit </t>
    </r>
    <r>
      <rPr>
        <sz val="10"/>
        <color theme="1"/>
        <rFont val="Arial Unicode MS"/>
      </rPr>
      <t>/etc/netplan/*.yaml</t>
    </r>
    <r>
      <rPr>
        <sz val="11"/>
        <color theme="1"/>
        <rFont val="Calibri"/>
        <family val="2"/>
        <scheme val="minor"/>
      </rPr>
      <t xml:space="preserve"> for Ubuntu 18.04 and later</t>
    </r>
  </si>
  <si>
    <r>
      <t xml:space="preserve">Edit </t>
    </r>
    <r>
      <rPr>
        <sz val="10"/>
        <color theme="1"/>
        <rFont val="Arial Unicode MS"/>
      </rPr>
      <t>/etc/sysconfig/network-scripts/ifcfg-*</t>
    </r>
    <r>
      <rPr>
        <sz val="11"/>
        <color theme="1"/>
        <rFont val="Calibri"/>
        <family val="2"/>
        <scheme val="minor"/>
      </rPr>
      <t xml:space="preserve"> files</t>
    </r>
  </si>
  <si>
    <t>Start service</t>
  </si>
  <si>
    <t>Stop service</t>
  </si>
  <si>
    <t>sudo systemctl stop service-name</t>
  </si>
  <si>
    <t>Enable service at boot</t>
  </si>
  <si>
    <t>Disable service at boot</t>
  </si>
  <si>
    <t>sudo systemctl disable service-name</t>
  </si>
  <si>
    <t>Check status of service</t>
  </si>
  <si>
    <t>sudo systemctl status service-name</t>
  </si>
  <si>
    <t>View running processes</t>
  </si>
  <si>
    <t>ps aux</t>
  </si>
  <si>
    <t>Kill a process</t>
  </si>
  <si>
    <t>kill PID</t>
  </si>
  <si>
    <t>Find a file</t>
  </si>
  <si>
    <t>find /path/to/search -name filename</t>
  </si>
  <si>
    <t>Create a symlink</t>
  </si>
  <si>
    <t>ln -s /path/to/target /path/to/link</t>
  </si>
  <si>
    <t>Edit file (default editor)</t>
  </si>
  <si>
    <t>nano filename</t>
  </si>
  <si>
    <r>
      <t>vi filename</t>
    </r>
    <r>
      <rPr>
        <sz val="11"/>
        <color theme="1"/>
        <rFont val="Calibri"/>
        <family val="2"/>
        <scheme val="minor"/>
      </rPr>
      <t xml:space="preserve"> or </t>
    </r>
    <r>
      <rPr>
        <sz val="10"/>
        <color theme="1"/>
        <rFont val="Arial Unicode MS"/>
      </rPr>
      <t>nano filename</t>
    </r>
  </si>
  <si>
    <t>Check running services</t>
  </si>
  <si>
    <t>systemctl list-units --type=service</t>
  </si>
  <si>
    <t>View active network interfaces</t>
  </si>
  <si>
    <r>
      <t>ifconfig</t>
    </r>
    <r>
      <rPr>
        <sz val="11"/>
        <color theme="1"/>
        <rFont val="Calibri"/>
        <family val="2"/>
        <scheme val="minor"/>
      </rPr>
      <t xml:space="preserve"> or </t>
    </r>
    <r>
      <rPr>
        <sz val="10"/>
        <color theme="1"/>
        <rFont val="Arial Unicode MS"/>
      </rPr>
      <t>ip a</t>
    </r>
  </si>
  <si>
    <t>Change ownership</t>
  </si>
  <si>
    <t>sudo chown user:group filename</t>
  </si>
  <si>
    <t>Change permissions</t>
  </si>
  <si>
    <t>sudo chmod permissions filename</t>
  </si>
  <si>
    <t>Create directory</t>
  </si>
  <si>
    <t>mkdir directory-name</t>
  </si>
  <si>
    <t>List files in directory</t>
  </si>
  <si>
    <r>
      <t>ls -l</t>
    </r>
    <r>
      <rPr>
        <sz val="11"/>
        <color theme="1"/>
        <rFont val="Calibri"/>
        <family val="2"/>
        <scheme val="minor"/>
      </rPr>
      <t xml:space="preserve"> or </t>
    </r>
    <r>
      <rPr>
        <sz val="10"/>
        <color theme="1"/>
        <rFont val="Arial Unicode MS"/>
      </rPr>
      <t>ls -la</t>
    </r>
  </si>
  <si>
    <t>Remove file</t>
  </si>
  <si>
    <t>rm filename</t>
  </si>
  <si>
    <t>Remove directory</t>
  </si>
  <si>
    <t>rm -r directory-name</t>
  </si>
  <si>
    <t>Ubuntu is user friendly and free used for startups</t>
  </si>
  <si>
    <t>RHEL is paid and used for enterprise apps where stability is important</t>
  </si>
  <si>
    <t>Directory</t>
  </si>
  <si>
    <t>Common Files &amp; Directories</t>
  </si>
  <si>
    <t>/</t>
  </si>
  <si>
    <t>Root directory: the top-most directory that contains all other directories.</t>
  </si>
  <si>
    <t>-</t>
  </si>
  <si>
    <r>
      <t xml:space="preserve">The root directory is the starting point for the Linux file system. All other directories and files are located under </t>
    </r>
    <r>
      <rPr>
        <sz val="10"/>
        <color theme="1"/>
        <rFont val="Arial Unicode MS"/>
      </rPr>
      <t>/</t>
    </r>
    <r>
      <rPr>
        <sz val="11"/>
        <color theme="1"/>
        <rFont val="Calibri"/>
        <family val="2"/>
        <scheme val="minor"/>
      </rPr>
      <t>.</t>
    </r>
  </si>
  <si>
    <t>/bin</t>
  </si>
  <si>
    <t>Essential command binaries that are required for system boot and repair.</t>
  </si>
  <si>
    <r>
      <t>ls</t>
    </r>
    <r>
      <rPr>
        <sz val="11"/>
        <color theme="1"/>
        <rFont val="Calibri"/>
        <family val="2"/>
        <scheme val="minor"/>
      </rPr>
      <t xml:space="preserve">, </t>
    </r>
    <r>
      <rPr>
        <sz val="10"/>
        <color theme="1"/>
        <rFont val="Arial Unicode MS"/>
      </rPr>
      <t>cp</t>
    </r>
    <r>
      <rPr>
        <sz val="11"/>
        <color theme="1"/>
        <rFont val="Calibri"/>
        <family val="2"/>
        <scheme val="minor"/>
      </rPr>
      <t xml:space="preserve">, </t>
    </r>
    <r>
      <rPr>
        <sz val="10"/>
        <color theme="1"/>
        <rFont val="Arial Unicode MS"/>
      </rPr>
      <t>mv</t>
    </r>
    <r>
      <rPr>
        <sz val="11"/>
        <color theme="1"/>
        <rFont val="Calibri"/>
        <family val="2"/>
        <scheme val="minor"/>
      </rPr>
      <t xml:space="preserve">, </t>
    </r>
    <r>
      <rPr>
        <sz val="10"/>
        <color theme="1"/>
        <rFont val="Arial Unicode MS"/>
      </rPr>
      <t>rm</t>
    </r>
    <r>
      <rPr>
        <sz val="11"/>
        <color theme="1"/>
        <rFont val="Calibri"/>
        <family val="2"/>
        <scheme val="minor"/>
      </rPr>
      <t xml:space="preserve">, </t>
    </r>
    <r>
      <rPr>
        <sz val="10"/>
        <color theme="1"/>
        <rFont val="Arial Unicode MS"/>
      </rPr>
      <t>bash</t>
    </r>
    <r>
      <rPr>
        <sz val="11"/>
        <color theme="1"/>
        <rFont val="Calibri"/>
        <family val="2"/>
        <scheme val="minor"/>
      </rPr>
      <t xml:space="preserve">, </t>
    </r>
    <r>
      <rPr>
        <sz val="10"/>
        <color theme="1"/>
        <rFont val="Arial Unicode MS"/>
      </rPr>
      <t>cat</t>
    </r>
  </si>
  <si>
    <t>/boot</t>
  </si>
  <si>
    <t>Bootloader files, used for booting the system.</t>
  </si>
  <si>
    <r>
      <t>vmlinuz</t>
    </r>
    <r>
      <rPr>
        <sz val="11"/>
        <color theme="1"/>
        <rFont val="Calibri"/>
        <family val="2"/>
        <scheme val="minor"/>
      </rPr>
      <t xml:space="preserve">, </t>
    </r>
    <r>
      <rPr>
        <sz val="10"/>
        <color theme="1"/>
        <rFont val="Arial Unicode MS"/>
      </rPr>
      <t>initrd.img</t>
    </r>
    <r>
      <rPr>
        <sz val="11"/>
        <color theme="1"/>
        <rFont val="Calibri"/>
        <family val="2"/>
        <scheme val="minor"/>
      </rPr>
      <t xml:space="preserve">, </t>
    </r>
    <r>
      <rPr>
        <sz val="10"/>
        <color theme="1"/>
        <rFont val="Arial Unicode MS"/>
      </rPr>
      <t>grub</t>
    </r>
  </si>
  <si>
    <t>/dev</t>
  </si>
  <si>
    <t>Device files representing hardware devices like drives, terminals, and devices connected to the system.</t>
  </si>
  <si>
    <r>
      <t>sda</t>
    </r>
    <r>
      <rPr>
        <sz val="11"/>
        <color theme="1"/>
        <rFont val="Calibri"/>
        <family val="2"/>
        <scheme val="minor"/>
      </rPr>
      <t xml:space="preserve">, </t>
    </r>
    <r>
      <rPr>
        <sz val="10"/>
        <color theme="1"/>
        <rFont val="Arial Unicode MS"/>
      </rPr>
      <t>tty</t>
    </r>
    <r>
      <rPr>
        <sz val="11"/>
        <color theme="1"/>
        <rFont val="Calibri"/>
        <family val="2"/>
        <scheme val="minor"/>
      </rPr>
      <t xml:space="preserve">, </t>
    </r>
    <r>
      <rPr>
        <sz val="10"/>
        <color theme="1"/>
        <rFont val="Arial Unicode MS"/>
      </rPr>
      <t>null</t>
    </r>
    <r>
      <rPr>
        <sz val="11"/>
        <color theme="1"/>
        <rFont val="Calibri"/>
        <family val="2"/>
        <scheme val="minor"/>
      </rPr>
      <t xml:space="preserve">, </t>
    </r>
    <r>
      <rPr>
        <sz val="10"/>
        <color theme="1"/>
        <rFont val="Arial Unicode MS"/>
      </rPr>
      <t>console</t>
    </r>
    <r>
      <rPr>
        <sz val="11"/>
        <color theme="1"/>
        <rFont val="Calibri"/>
        <family val="2"/>
        <scheme val="minor"/>
      </rPr>
      <t xml:space="preserve">, </t>
    </r>
    <r>
      <rPr>
        <sz val="10"/>
        <color theme="1"/>
        <rFont val="Arial Unicode MS"/>
      </rPr>
      <t>hda</t>
    </r>
  </si>
  <si>
    <r>
      <t xml:space="preserve">Contains files that represent devices on the system (e.g., hard drives </t>
    </r>
    <r>
      <rPr>
        <sz val="10"/>
        <color theme="1"/>
        <rFont val="Arial Unicode MS"/>
      </rPr>
      <t>sda</t>
    </r>
    <r>
      <rPr>
        <sz val="11"/>
        <color theme="1"/>
        <rFont val="Calibri"/>
        <family val="2"/>
        <scheme val="minor"/>
      </rPr>
      <t xml:space="preserve">, terminals </t>
    </r>
    <r>
      <rPr>
        <sz val="10"/>
        <color theme="1"/>
        <rFont val="Arial Unicode MS"/>
      </rPr>
      <t>tty</t>
    </r>
    <r>
      <rPr>
        <sz val="11"/>
        <color theme="1"/>
        <rFont val="Calibri"/>
        <family val="2"/>
        <scheme val="minor"/>
      </rPr>
      <t xml:space="preserve">, virtual devices like </t>
    </r>
    <r>
      <rPr>
        <sz val="10"/>
        <color theme="1"/>
        <rFont val="Arial Unicode MS"/>
      </rPr>
      <t>null</t>
    </r>
    <r>
      <rPr>
        <sz val="11"/>
        <color theme="1"/>
        <rFont val="Calibri"/>
        <family val="2"/>
        <scheme val="minor"/>
      </rPr>
      <t>). These device files provide interfaces for interacting with hardware devices.</t>
    </r>
  </si>
  <si>
    <t>/etc</t>
  </si>
  <si>
    <t>System-wide configuration files.</t>
  </si>
  <si>
    <r>
      <t>passwd</t>
    </r>
    <r>
      <rPr>
        <sz val="11"/>
        <color theme="1"/>
        <rFont val="Calibri"/>
        <family val="2"/>
        <scheme val="minor"/>
      </rPr>
      <t xml:space="preserve">, </t>
    </r>
    <r>
      <rPr>
        <sz val="10"/>
        <color theme="1"/>
        <rFont val="Arial Unicode MS"/>
      </rPr>
      <t>fstab</t>
    </r>
    <r>
      <rPr>
        <sz val="11"/>
        <color theme="1"/>
        <rFont val="Calibri"/>
        <family val="2"/>
        <scheme val="minor"/>
      </rPr>
      <t xml:space="preserve">, </t>
    </r>
    <r>
      <rPr>
        <sz val="10"/>
        <color theme="1"/>
        <rFont val="Arial Unicode MS"/>
      </rPr>
      <t>hosts</t>
    </r>
    <r>
      <rPr>
        <sz val="11"/>
        <color theme="1"/>
        <rFont val="Calibri"/>
        <family val="2"/>
        <scheme val="minor"/>
      </rPr>
      <t xml:space="preserve">, </t>
    </r>
    <r>
      <rPr>
        <sz val="10"/>
        <color theme="1"/>
        <rFont val="Arial Unicode MS"/>
      </rPr>
      <t>network</t>
    </r>
    <r>
      <rPr>
        <sz val="11"/>
        <color theme="1"/>
        <rFont val="Calibri"/>
        <family val="2"/>
        <scheme val="minor"/>
      </rPr>
      <t xml:space="preserve">, </t>
    </r>
    <r>
      <rPr>
        <sz val="10"/>
        <color theme="1"/>
        <rFont val="Arial Unicode MS"/>
      </rPr>
      <t>resolv.conf</t>
    </r>
  </si>
  <si>
    <r>
      <t>Contains system-wide configuration files, such as user account details (</t>
    </r>
    <r>
      <rPr>
        <sz val="10"/>
        <color theme="1"/>
        <rFont val="Arial Unicode MS"/>
      </rPr>
      <t>passwd</t>
    </r>
    <r>
      <rPr>
        <sz val="11"/>
        <color theme="1"/>
        <rFont val="Calibri"/>
        <family val="2"/>
        <scheme val="minor"/>
      </rPr>
      <t>), filesystem mount configurations (</t>
    </r>
    <r>
      <rPr>
        <sz val="10"/>
        <color theme="1"/>
        <rFont val="Arial Unicode MS"/>
      </rPr>
      <t>fstab</t>
    </r>
    <r>
      <rPr>
        <sz val="11"/>
        <color theme="1"/>
        <rFont val="Calibri"/>
        <family val="2"/>
        <scheme val="minor"/>
      </rPr>
      <t>), network settings (</t>
    </r>
    <r>
      <rPr>
        <sz val="10"/>
        <color theme="1"/>
        <rFont val="Arial Unicode MS"/>
      </rPr>
      <t>resolv.conf</t>
    </r>
    <r>
      <rPr>
        <sz val="11"/>
        <color theme="1"/>
        <rFont val="Calibri"/>
        <family val="2"/>
        <scheme val="minor"/>
      </rPr>
      <t>), and machine-specific configurations like hostname and DNS resolution. These files define system parameters.</t>
    </r>
  </si>
  <si>
    <t>/home</t>
  </si>
  <si>
    <t>User home directories (for non-system users).</t>
  </si>
  <si>
    <r>
      <t>user1/</t>
    </r>
    <r>
      <rPr>
        <sz val="11"/>
        <color theme="1"/>
        <rFont val="Calibri"/>
        <family val="2"/>
        <scheme val="minor"/>
      </rPr>
      <t xml:space="preserve">, </t>
    </r>
    <r>
      <rPr>
        <sz val="10"/>
        <color theme="1"/>
        <rFont val="Arial Unicode MS"/>
      </rPr>
      <t>user2/</t>
    </r>
  </si>
  <si>
    <r>
      <t xml:space="preserve">Each user has their own subdirectory here to store personal files. For example, </t>
    </r>
    <r>
      <rPr>
        <sz val="10"/>
        <color theme="1"/>
        <rFont val="Arial Unicode MS"/>
      </rPr>
      <t>/home/user1</t>
    </r>
    <r>
      <rPr>
        <sz val="11"/>
        <color theme="1"/>
        <rFont val="Calibri"/>
        <family val="2"/>
        <scheme val="minor"/>
      </rPr>
      <t xml:space="preserve"> is the home directory for </t>
    </r>
    <r>
      <rPr>
        <sz val="10"/>
        <color theme="1"/>
        <rFont val="Arial Unicode MS"/>
      </rPr>
      <t>user1</t>
    </r>
    <r>
      <rPr>
        <sz val="11"/>
        <color theme="1"/>
        <rFont val="Calibri"/>
        <family val="2"/>
        <scheme val="minor"/>
      </rPr>
      <t>. Each home directory may contain personal files, configurations, and application settings.</t>
    </r>
  </si>
  <si>
    <t>/lib</t>
  </si>
  <si>
    <t>Shared libraries and kernel modules required for binaries to function.</t>
  </si>
  <si>
    <r>
      <t>libc.so</t>
    </r>
    <r>
      <rPr>
        <sz val="11"/>
        <color theme="1"/>
        <rFont val="Calibri"/>
        <family val="2"/>
        <scheme val="minor"/>
      </rPr>
      <t xml:space="preserve">, </t>
    </r>
    <r>
      <rPr>
        <sz val="10"/>
        <color theme="1"/>
        <rFont val="Arial Unicode MS"/>
      </rPr>
      <t>libm.so</t>
    </r>
    <r>
      <rPr>
        <sz val="11"/>
        <color theme="1"/>
        <rFont val="Calibri"/>
        <family val="2"/>
        <scheme val="minor"/>
      </rPr>
      <t xml:space="preserve">, </t>
    </r>
    <r>
      <rPr>
        <sz val="10"/>
        <color theme="1"/>
        <rFont val="Arial Unicode MS"/>
      </rPr>
      <t>libpthread.so</t>
    </r>
  </si>
  <si>
    <r>
      <t xml:space="preserve">Contains shared libraries used by applications in </t>
    </r>
    <r>
      <rPr>
        <sz val="10"/>
        <color theme="1"/>
        <rFont val="Arial Unicode MS"/>
      </rPr>
      <t>/bin</t>
    </r>
    <r>
      <rPr>
        <sz val="11"/>
        <color theme="1"/>
        <rFont val="Calibri"/>
        <family val="2"/>
        <scheme val="minor"/>
      </rPr>
      <t xml:space="preserve"> and </t>
    </r>
    <r>
      <rPr>
        <sz val="10"/>
        <color theme="1"/>
        <rFont val="Arial Unicode MS"/>
      </rPr>
      <t>/sbin</t>
    </r>
    <r>
      <rPr>
        <sz val="11"/>
        <color theme="1"/>
        <rFont val="Calibri"/>
        <family val="2"/>
        <scheme val="minor"/>
      </rPr>
      <t>. Also contains kernel modules required to interact with hardware. These libraries provide core functionality like file handling (</t>
    </r>
    <r>
      <rPr>
        <sz val="10"/>
        <color theme="1"/>
        <rFont val="Arial Unicode MS"/>
      </rPr>
      <t>libc.so</t>
    </r>
    <r>
      <rPr>
        <sz val="11"/>
        <color theme="1"/>
        <rFont val="Calibri"/>
        <family val="2"/>
        <scheme val="minor"/>
      </rPr>
      <t>) and mathematics (</t>
    </r>
    <r>
      <rPr>
        <sz val="10"/>
        <color theme="1"/>
        <rFont val="Arial Unicode MS"/>
      </rPr>
      <t>libm.so</t>
    </r>
    <r>
      <rPr>
        <sz val="11"/>
        <color theme="1"/>
        <rFont val="Calibri"/>
        <family val="2"/>
        <scheme val="minor"/>
      </rPr>
      <t>).</t>
    </r>
  </si>
  <si>
    <t>/media</t>
  </si>
  <si>
    <t>Mount points for removable media devices such as USB drives and CD/DVD.</t>
  </si>
  <si>
    <r>
      <t>cdrom/</t>
    </r>
    <r>
      <rPr>
        <sz val="11"/>
        <color theme="1"/>
        <rFont val="Calibri"/>
        <family val="2"/>
        <scheme val="minor"/>
      </rPr>
      <t xml:space="preserve">, </t>
    </r>
    <r>
      <rPr>
        <sz val="10"/>
        <color theme="1"/>
        <rFont val="Arial Unicode MS"/>
      </rPr>
      <t>usb/</t>
    </r>
  </si>
  <si>
    <r>
      <t xml:space="preserve">Used to automatically mount removable media (e.g., USB drives, CDs) when plugged in. For example, if you insert a USB drive, it might be mounted at </t>
    </r>
    <r>
      <rPr>
        <sz val="10"/>
        <color theme="1"/>
        <rFont val="Arial Unicode MS"/>
      </rPr>
      <t>/media/usb</t>
    </r>
    <r>
      <rPr>
        <sz val="11"/>
        <color theme="1"/>
        <rFont val="Calibri"/>
        <family val="2"/>
        <scheme val="minor"/>
      </rPr>
      <t>.</t>
    </r>
  </si>
  <si>
    <t>/mnt</t>
  </si>
  <si>
    <t>Mount point for temporary mount locations (user-defined).</t>
  </si>
  <si>
    <r>
      <t>mydrive/</t>
    </r>
    <r>
      <rPr>
        <sz val="11"/>
        <color theme="1"/>
        <rFont val="Calibri"/>
        <family val="2"/>
        <scheme val="minor"/>
      </rPr>
      <t xml:space="preserve">, </t>
    </r>
    <r>
      <rPr>
        <sz val="10"/>
        <color theme="1"/>
        <rFont val="Arial Unicode MS"/>
      </rPr>
      <t>mnt_disk/</t>
    </r>
  </si>
  <si>
    <t>Traditionally used for mounting file systems temporarily. While it’s not widely used in modern distributions, some systems may use it for temporary mounting tasks.</t>
  </si>
  <si>
    <t>/opt</t>
  </si>
  <si>
    <t>Optional software packages, often third-party applications.</t>
  </si>
  <si>
    <r>
      <t>google/</t>
    </r>
    <r>
      <rPr>
        <sz val="11"/>
        <color theme="1"/>
        <rFont val="Calibri"/>
        <family val="2"/>
        <scheme val="minor"/>
      </rPr>
      <t xml:space="preserve">, </t>
    </r>
    <r>
      <rPr>
        <sz val="10"/>
        <color theme="1"/>
        <rFont val="Arial Unicode MS"/>
      </rPr>
      <t>package_name/</t>
    </r>
  </si>
  <si>
    <r>
      <t xml:space="preserve">Stores additional software installed on the system, often provided by third-party vendors. For example, </t>
    </r>
    <r>
      <rPr>
        <sz val="10"/>
        <color theme="1"/>
        <rFont val="Arial Unicode MS"/>
      </rPr>
      <t>/opt/google</t>
    </r>
    <r>
      <rPr>
        <sz val="11"/>
        <color theme="1"/>
        <rFont val="Calibri"/>
        <family val="2"/>
        <scheme val="minor"/>
      </rPr>
      <t xml:space="preserve"> might store files for Google software packages.</t>
    </r>
  </si>
  <si>
    <t>/proc</t>
  </si>
  <si>
    <t>Virtual filesystem that provides information about the system and processes.</t>
  </si>
  <si>
    <r>
      <t>cpuinfo</t>
    </r>
    <r>
      <rPr>
        <sz val="11"/>
        <color theme="1"/>
        <rFont val="Calibri"/>
        <family val="2"/>
        <scheme val="minor"/>
      </rPr>
      <t xml:space="preserve">, </t>
    </r>
    <r>
      <rPr>
        <sz val="10"/>
        <color theme="1"/>
        <rFont val="Arial Unicode MS"/>
      </rPr>
      <t>meminfo</t>
    </r>
    <r>
      <rPr>
        <sz val="11"/>
        <color theme="1"/>
        <rFont val="Calibri"/>
        <family val="2"/>
        <scheme val="minor"/>
      </rPr>
      <t xml:space="preserve">, </t>
    </r>
    <r>
      <rPr>
        <sz val="10"/>
        <color theme="1"/>
        <rFont val="Arial Unicode MS"/>
      </rPr>
      <t>uptime</t>
    </r>
    <r>
      <rPr>
        <sz val="11"/>
        <color theme="1"/>
        <rFont val="Calibri"/>
        <family val="2"/>
        <scheme val="minor"/>
      </rPr>
      <t xml:space="preserve">, </t>
    </r>
    <r>
      <rPr>
        <sz val="10"/>
        <color theme="1"/>
        <rFont val="Arial Unicode MS"/>
      </rPr>
      <t>stat</t>
    </r>
    <r>
      <rPr>
        <sz val="11"/>
        <color theme="1"/>
        <rFont val="Calibri"/>
        <family val="2"/>
        <scheme val="minor"/>
      </rPr>
      <t xml:space="preserve">, </t>
    </r>
    <r>
      <rPr>
        <sz val="10"/>
        <color theme="1"/>
        <rFont val="Arial Unicode MS"/>
      </rPr>
      <t>loadavg</t>
    </r>
  </si>
  <si>
    <r>
      <t xml:space="preserve">Provides information about the system’s hardware, running processes, and system statistics. Files such as </t>
    </r>
    <r>
      <rPr>
        <sz val="10"/>
        <color theme="1"/>
        <rFont val="Arial Unicode MS"/>
      </rPr>
      <t>/proc/cpuinfo</t>
    </r>
    <r>
      <rPr>
        <sz val="11"/>
        <color theme="1"/>
        <rFont val="Calibri"/>
        <family val="2"/>
        <scheme val="minor"/>
      </rPr>
      <t xml:space="preserve"> give details about the CPU, while </t>
    </r>
    <r>
      <rPr>
        <sz val="10"/>
        <color theme="1"/>
        <rFont val="Arial Unicode MS"/>
      </rPr>
      <t>/proc/meminfo</t>
    </r>
    <r>
      <rPr>
        <sz val="11"/>
        <color theme="1"/>
        <rFont val="Calibri"/>
        <family val="2"/>
        <scheme val="minor"/>
      </rPr>
      <t xml:space="preserve"> provides memory usage information. These are virtual files that do not exist on disk but are generated by the kernel.</t>
    </r>
  </si>
  <si>
    <t>/root</t>
  </si>
  <si>
    <t>The root user's home directory.</t>
  </si>
  <si>
    <t>root/</t>
  </si>
  <si>
    <t>The home directory for the root user (administrator). It is the default location for root’s files and settings.</t>
  </si>
  <si>
    <t>/run</t>
  </si>
  <si>
    <t>Runtime data (temporary files that are needed during system runtime).</t>
  </si>
  <si>
    <r>
      <t>utmp</t>
    </r>
    <r>
      <rPr>
        <sz val="11"/>
        <color theme="1"/>
        <rFont val="Calibri"/>
        <family val="2"/>
        <scheme val="minor"/>
      </rPr>
      <t xml:space="preserve">, </t>
    </r>
    <r>
      <rPr>
        <sz val="10"/>
        <color theme="1"/>
        <rFont val="Arial Unicode MS"/>
      </rPr>
      <t>pid</t>
    </r>
    <r>
      <rPr>
        <sz val="11"/>
        <color theme="1"/>
        <rFont val="Calibri"/>
        <family val="2"/>
        <scheme val="minor"/>
      </rPr>
      <t xml:space="preserve">, </t>
    </r>
    <r>
      <rPr>
        <sz val="10"/>
        <color theme="1"/>
        <rFont val="Arial Unicode MS"/>
      </rPr>
      <t>lock</t>
    </r>
    <r>
      <rPr>
        <sz val="11"/>
        <color theme="1"/>
        <rFont val="Calibri"/>
        <family val="2"/>
        <scheme val="minor"/>
      </rPr>
      <t xml:space="preserve">, </t>
    </r>
    <r>
      <rPr>
        <sz val="10"/>
        <color theme="1"/>
        <rFont val="Arial Unicode MS"/>
      </rPr>
      <t>initctl</t>
    </r>
  </si>
  <si>
    <r>
      <t xml:space="preserve">Stores runtime information such as process IDs, system state files, and application lock files. For example, </t>
    </r>
    <r>
      <rPr>
        <sz val="10"/>
        <color theme="1"/>
        <rFont val="Arial Unicode MS"/>
      </rPr>
      <t>/run/utmp</t>
    </r>
    <r>
      <rPr>
        <sz val="11"/>
        <color theme="1"/>
        <rFont val="Calibri"/>
        <family val="2"/>
        <scheme val="minor"/>
      </rPr>
      <t xml:space="preserve"> tracks logged-in users, and </t>
    </r>
    <r>
      <rPr>
        <sz val="10"/>
        <color theme="1"/>
        <rFont val="Arial Unicode MS"/>
      </rPr>
      <t>/run/pid</t>
    </r>
    <r>
      <rPr>
        <sz val="11"/>
        <color theme="1"/>
        <rFont val="Calibri"/>
        <family val="2"/>
        <scheme val="minor"/>
      </rPr>
      <t xml:space="preserve"> holds process IDs.</t>
    </r>
  </si>
  <si>
    <t>/sbin</t>
  </si>
  <si>
    <t>System binaries for administrative tasks (executed by the root user).</t>
  </si>
  <si>
    <r>
      <t>shutdown</t>
    </r>
    <r>
      <rPr>
        <sz val="11"/>
        <color theme="1"/>
        <rFont val="Calibri"/>
        <family val="2"/>
        <scheme val="minor"/>
      </rPr>
      <t xml:space="preserve">, </t>
    </r>
    <r>
      <rPr>
        <sz val="10"/>
        <color theme="1"/>
        <rFont val="Arial Unicode MS"/>
      </rPr>
      <t>reboot</t>
    </r>
    <r>
      <rPr>
        <sz val="11"/>
        <color theme="1"/>
        <rFont val="Calibri"/>
        <family val="2"/>
        <scheme val="minor"/>
      </rPr>
      <t xml:space="preserve">, </t>
    </r>
    <r>
      <rPr>
        <sz val="10"/>
        <color theme="1"/>
        <rFont val="Arial Unicode MS"/>
      </rPr>
      <t>ifconfig</t>
    </r>
    <r>
      <rPr>
        <sz val="11"/>
        <color theme="1"/>
        <rFont val="Calibri"/>
        <family val="2"/>
        <scheme val="minor"/>
      </rPr>
      <t xml:space="preserve">, </t>
    </r>
    <r>
      <rPr>
        <sz val="10"/>
        <color theme="1"/>
        <rFont val="Arial Unicode MS"/>
      </rPr>
      <t>mount</t>
    </r>
  </si>
  <si>
    <r>
      <t xml:space="preserve">Contains essential system programs for system maintenance and administrative tasks. These are often used by the root user or system administrator. For example, </t>
    </r>
    <r>
      <rPr>
        <sz val="10"/>
        <color theme="1"/>
        <rFont val="Arial Unicode MS"/>
      </rPr>
      <t>shutdown</t>
    </r>
    <r>
      <rPr>
        <sz val="11"/>
        <color theme="1"/>
        <rFont val="Calibri"/>
        <family val="2"/>
        <scheme val="minor"/>
      </rPr>
      <t xml:space="preserve"> powers off the system, and </t>
    </r>
    <r>
      <rPr>
        <sz val="10"/>
        <color theme="1"/>
        <rFont val="Arial Unicode MS"/>
      </rPr>
      <t>ifconfig</t>
    </r>
    <r>
      <rPr>
        <sz val="11"/>
        <color theme="1"/>
        <rFont val="Calibri"/>
        <family val="2"/>
        <scheme val="minor"/>
      </rPr>
      <t xml:space="preserve"> configures network interfaces.</t>
    </r>
  </si>
  <si>
    <t>/srv</t>
  </si>
  <si>
    <t>Service data for specific services.</t>
  </si>
  <si>
    <r>
      <t>ftp/</t>
    </r>
    <r>
      <rPr>
        <sz val="11"/>
        <color theme="1"/>
        <rFont val="Calibri"/>
        <family val="2"/>
        <scheme val="minor"/>
      </rPr>
      <t xml:space="preserve">, </t>
    </r>
    <r>
      <rPr>
        <sz val="10"/>
        <color theme="1"/>
        <rFont val="Arial Unicode MS"/>
      </rPr>
      <t>http/</t>
    </r>
    <r>
      <rPr>
        <sz val="11"/>
        <color theme="1"/>
        <rFont val="Calibri"/>
        <family val="2"/>
        <scheme val="minor"/>
      </rPr>
      <t xml:space="preserve">, </t>
    </r>
    <r>
      <rPr>
        <sz val="10"/>
        <color theme="1"/>
        <rFont val="Arial Unicode MS"/>
      </rPr>
      <t>www/</t>
    </r>
  </si>
  <si>
    <r>
      <t>Contains data for services provided by the system, such as web server files (</t>
    </r>
    <r>
      <rPr>
        <sz val="10"/>
        <color theme="1"/>
        <rFont val="Arial Unicode MS"/>
      </rPr>
      <t>/srv/www</t>
    </r>
    <r>
      <rPr>
        <sz val="11"/>
        <color theme="1"/>
        <rFont val="Calibri"/>
        <family val="2"/>
        <scheme val="minor"/>
      </rPr>
      <t>) or FTP service files (</t>
    </r>
    <r>
      <rPr>
        <sz val="10"/>
        <color theme="1"/>
        <rFont val="Arial Unicode MS"/>
      </rPr>
      <t>/srv/ftp</t>
    </r>
    <r>
      <rPr>
        <sz val="11"/>
        <color theme="1"/>
        <rFont val="Calibri"/>
        <family val="2"/>
        <scheme val="minor"/>
      </rPr>
      <t>).</t>
    </r>
  </si>
  <si>
    <t>/sys</t>
  </si>
  <si>
    <t>Virtual filesystem providing information and settings related to the kernel, devices, and system parameters.</t>
  </si>
  <si>
    <r>
      <t>devices/</t>
    </r>
    <r>
      <rPr>
        <sz val="11"/>
        <color theme="1"/>
        <rFont val="Calibri"/>
        <family val="2"/>
        <scheme val="minor"/>
      </rPr>
      <t xml:space="preserve">, </t>
    </r>
    <r>
      <rPr>
        <sz val="10"/>
        <color theme="1"/>
        <rFont val="Arial Unicode MS"/>
      </rPr>
      <t>cpuinfo</t>
    </r>
    <r>
      <rPr>
        <sz val="11"/>
        <color theme="1"/>
        <rFont val="Calibri"/>
        <family val="2"/>
        <scheme val="minor"/>
      </rPr>
      <t xml:space="preserve">, </t>
    </r>
    <r>
      <rPr>
        <sz val="10"/>
        <color theme="1"/>
        <rFont val="Arial Unicode MS"/>
      </rPr>
      <t>meminfo</t>
    </r>
  </si>
  <si>
    <r>
      <t xml:space="preserve">Contains information about the kernel, running processes, and hardware. Files such as </t>
    </r>
    <r>
      <rPr>
        <sz val="10"/>
        <color theme="1"/>
        <rFont val="Arial Unicode MS"/>
      </rPr>
      <t>/sys/cpuinfo</t>
    </r>
    <r>
      <rPr>
        <sz val="11"/>
        <color theme="1"/>
        <rFont val="Calibri"/>
        <family val="2"/>
        <scheme val="minor"/>
      </rPr>
      <t xml:space="preserve"> provide CPU information, and </t>
    </r>
    <r>
      <rPr>
        <sz val="10"/>
        <color theme="1"/>
        <rFont val="Arial Unicode MS"/>
      </rPr>
      <t>/sys/devices</t>
    </r>
    <r>
      <rPr>
        <sz val="11"/>
        <color theme="1"/>
        <rFont val="Calibri"/>
        <family val="2"/>
        <scheme val="minor"/>
      </rPr>
      <t xml:space="preserve"> provides device details.</t>
    </r>
  </si>
  <si>
    <t>/tmp</t>
  </si>
  <si>
    <t>Temporary files used by programs during their operation.</t>
  </si>
  <si>
    <r>
      <t>tmpfile</t>
    </r>
    <r>
      <rPr>
        <sz val="11"/>
        <color theme="1"/>
        <rFont val="Calibri"/>
        <family val="2"/>
        <scheme val="minor"/>
      </rPr>
      <t xml:space="preserve">, </t>
    </r>
    <r>
      <rPr>
        <sz val="10"/>
        <color theme="1"/>
        <rFont val="Arial Unicode MS"/>
      </rPr>
      <t>tempfiles</t>
    </r>
  </si>
  <si>
    <t>A location for temporary files used by running applications. Files here are usually deleted upon reboot, and this directory is often cleared to free up space.</t>
  </si>
  <si>
    <t>/usr</t>
  </si>
  <si>
    <t>User programs and files (essential applications for users).</t>
  </si>
  <si>
    <r>
      <t>bin/</t>
    </r>
    <r>
      <rPr>
        <sz val="11"/>
        <color theme="1"/>
        <rFont val="Calibri"/>
        <family val="2"/>
        <scheme val="minor"/>
      </rPr>
      <t xml:space="preserve">, </t>
    </r>
    <r>
      <rPr>
        <sz val="10"/>
        <color theme="1"/>
        <rFont val="Arial Unicode MS"/>
      </rPr>
      <t>lib/</t>
    </r>
    <r>
      <rPr>
        <sz val="11"/>
        <color theme="1"/>
        <rFont val="Calibri"/>
        <family val="2"/>
        <scheme val="minor"/>
      </rPr>
      <t xml:space="preserve">, </t>
    </r>
    <r>
      <rPr>
        <sz val="10"/>
        <color theme="1"/>
        <rFont val="Arial Unicode MS"/>
      </rPr>
      <t>share/</t>
    </r>
    <r>
      <rPr>
        <sz val="11"/>
        <color theme="1"/>
        <rFont val="Calibri"/>
        <family val="2"/>
        <scheme val="minor"/>
      </rPr>
      <t xml:space="preserve">, </t>
    </r>
    <r>
      <rPr>
        <sz val="10"/>
        <color theme="1"/>
        <rFont val="Arial Unicode MS"/>
      </rPr>
      <t>include/</t>
    </r>
  </si>
  <si>
    <r>
      <t xml:space="preserve">Contains user-oriented programs, system libraries, documentation, and other files used by system users. Subdirectories like </t>
    </r>
    <r>
      <rPr>
        <sz val="10"/>
        <color theme="1"/>
        <rFont val="Arial Unicode MS"/>
      </rPr>
      <t>/usr/bin</t>
    </r>
    <r>
      <rPr>
        <sz val="11"/>
        <color theme="1"/>
        <rFont val="Calibri"/>
        <family val="2"/>
        <scheme val="minor"/>
      </rPr>
      <t xml:space="preserve"> contain programs and </t>
    </r>
    <r>
      <rPr>
        <sz val="10"/>
        <color theme="1"/>
        <rFont val="Arial Unicode MS"/>
      </rPr>
      <t>/usr/lib</t>
    </r>
    <r>
      <rPr>
        <sz val="11"/>
        <color theme="1"/>
        <rFont val="Calibri"/>
        <family val="2"/>
        <scheme val="minor"/>
      </rPr>
      <t xml:space="preserve"> holds libraries.</t>
    </r>
  </si>
  <si>
    <t>/var</t>
  </si>
  <si>
    <t>Variable files, such as logs and files that grow in size over time.</t>
  </si>
  <si>
    <r>
      <t>log/</t>
    </r>
    <r>
      <rPr>
        <sz val="11"/>
        <color theme="1"/>
        <rFont val="Calibri"/>
        <family val="2"/>
        <scheme val="minor"/>
      </rPr>
      <t xml:space="preserve">, </t>
    </r>
    <r>
      <rPr>
        <sz val="10"/>
        <color theme="1"/>
        <rFont val="Arial Unicode MS"/>
      </rPr>
      <t>spool/</t>
    </r>
    <r>
      <rPr>
        <sz val="11"/>
        <color theme="1"/>
        <rFont val="Calibri"/>
        <family val="2"/>
        <scheme val="minor"/>
      </rPr>
      <t xml:space="preserve">, </t>
    </r>
    <r>
      <rPr>
        <sz val="10"/>
        <color theme="1"/>
        <rFont val="Arial Unicode MS"/>
      </rPr>
      <t>mail/</t>
    </r>
    <r>
      <rPr>
        <sz val="11"/>
        <color theme="1"/>
        <rFont val="Calibri"/>
        <family val="2"/>
        <scheme val="minor"/>
      </rPr>
      <t xml:space="preserve">, </t>
    </r>
    <r>
      <rPr>
        <sz val="10"/>
        <color theme="1"/>
        <rFont val="Arial Unicode MS"/>
      </rPr>
      <t>lib/</t>
    </r>
  </si>
  <si>
    <r>
      <t>Contains files that are expected to change in size, such as logs (</t>
    </r>
    <r>
      <rPr>
        <sz val="10"/>
        <color theme="1"/>
        <rFont val="Arial Unicode MS"/>
      </rPr>
      <t>/var/log</t>
    </r>
    <r>
      <rPr>
        <sz val="11"/>
        <color theme="1"/>
        <rFont val="Calibri"/>
        <family val="2"/>
        <scheme val="minor"/>
      </rPr>
      <t>), email (</t>
    </r>
    <r>
      <rPr>
        <sz val="10"/>
        <color theme="1"/>
        <rFont val="Arial Unicode MS"/>
      </rPr>
      <t>/var/mail</t>
    </r>
    <r>
      <rPr>
        <sz val="11"/>
        <color theme="1"/>
        <rFont val="Calibri"/>
        <family val="2"/>
        <scheme val="minor"/>
      </rPr>
      <t>), and print spool files (</t>
    </r>
    <r>
      <rPr>
        <sz val="10"/>
        <color theme="1"/>
        <rFont val="Arial Unicode MS"/>
      </rPr>
      <t>/var/spool</t>
    </r>
    <r>
      <rPr>
        <sz val="11"/>
        <color theme="1"/>
        <rFont val="Calibri"/>
        <family val="2"/>
        <scheme val="minor"/>
      </rPr>
      <t xml:space="preserve">). For example, logs for system events are stored in </t>
    </r>
    <r>
      <rPr>
        <sz val="10"/>
        <color theme="1"/>
        <rFont val="Arial Unicode MS"/>
      </rPr>
      <t>/var/log/syslog</t>
    </r>
    <r>
      <rPr>
        <sz val="11"/>
        <color theme="1"/>
        <rFont val="Calibri"/>
        <family val="2"/>
        <scheme val="minor"/>
      </rPr>
      <t>.</t>
    </r>
  </si>
  <si>
    <t xml:space="preserve"> - File system hierarchy (e.g., /bin, /etc, /var)</t>
  </si>
  <si>
    <t>Holds essential commands like file listing (ls), copying files (cp), and moving files (mv). These are available to all users.</t>
  </si>
  <si>
    <t>Files to start the system like the Linux kernel (vmlinuz) and bootloader files (grub).</t>
  </si>
  <si>
    <t>Key Options</t>
  </si>
  <si>
    <t>Examples</t>
  </si>
  <si>
    <t>Navigation</t>
  </si>
  <si>
    <t>ls</t>
  </si>
  <si>
    <t>Lists files and directories.</t>
  </si>
  <si>
    <r>
      <t>-l</t>
    </r>
    <r>
      <rPr>
        <sz val="11"/>
        <color theme="1"/>
        <rFont val="Calibri"/>
        <family val="2"/>
        <scheme val="minor"/>
      </rPr>
      <t xml:space="preserve">: Long format, </t>
    </r>
    <r>
      <rPr>
        <sz val="10"/>
        <color theme="1"/>
        <rFont val="Arial Unicode MS"/>
      </rPr>
      <t>-a</t>
    </r>
    <r>
      <rPr>
        <sz val="11"/>
        <color theme="1"/>
        <rFont val="Calibri"/>
        <family val="2"/>
        <scheme val="minor"/>
      </rPr>
      <t xml:space="preserve">: Show hidden files, </t>
    </r>
    <r>
      <rPr>
        <sz val="10"/>
        <color theme="1"/>
        <rFont val="Arial Unicode MS"/>
      </rPr>
      <t>-h</t>
    </r>
    <r>
      <rPr>
        <sz val="11"/>
        <color theme="1"/>
        <rFont val="Calibri"/>
        <family val="2"/>
        <scheme val="minor"/>
      </rPr>
      <t>: Human-readable sizes</t>
    </r>
  </si>
  <si>
    <t>ls -alh</t>
  </si>
  <si>
    <t>cd</t>
  </si>
  <si>
    <t>Changes current directory.</t>
  </si>
  <si>
    <r>
      <t>..</t>
    </r>
    <r>
      <rPr>
        <sz val="11"/>
        <color theme="1"/>
        <rFont val="Calibri"/>
        <family val="2"/>
        <scheme val="minor"/>
      </rPr>
      <t xml:space="preserve">: Go up one directory, </t>
    </r>
    <r>
      <rPr>
        <sz val="10"/>
        <color theme="1"/>
        <rFont val="Arial Unicode MS"/>
      </rPr>
      <t>-</t>
    </r>
    <r>
      <rPr>
        <sz val="11"/>
        <color theme="1"/>
        <rFont val="Calibri"/>
        <family val="2"/>
        <scheme val="minor"/>
      </rPr>
      <t>: Go to previous directory</t>
    </r>
  </si>
  <si>
    <t>cd /var/log</t>
  </si>
  <si>
    <t>pwd</t>
  </si>
  <si>
    <t>Prints the current working directory.</t>
  </si>
  <si>
    <t>None</t>
  </si>
  <si>
    <t>File Management</t>
  </si>
  <si>
    <t>mkdir</t>
  </si>
  <si>
    <t>Creates a new directory.</t>
  </si>
  <si>
    <r>
      <t>-p</t>
    </r>
    <r>
      <rPr>
        <sz val="11"/>
        <color theme="1"/>
        <rFont val="Calibri"/>
        <family val="2"/>
        <scheme val="minor"/>
      </rPr>
      <t>: Create parent directories if not existing</t>
    </r>
  </si>
  <si>
    <t>mkdir -p /new/folder</t>
  </si>
  <si>
    <t>rmdir</t>
  </si>
  <si>
    <t>Deletes an empty directory.</t>
  </si>
  <si>
    <t>rmdir old_folder</t>
  </si>
  <si>
    <t>touch</t>
  </si>
  <si>
    <t>Creates an empty file or updates the timestamp of an existing file.</t>
  </si>
  <si>
    <t>touch file.txt</t>
  </si>
  <si>
    <t>rm</t>
  </si>
  <si>
    <t>Removes files or directories.</t>
  </si>
  <si>
    <r>
      <t>-r</t>
    </r>
    <r>
      <rPr>
        <sz val="11"/>
        <color theme="1"/>
        <rFont val="Calibri"/>
        <family val="2"/>
        <scheme val="minor"/>
      </rPr>
      <t xml:space="preserve">: Recursive, </t>
    </r>
    <r>
      <rPr>
        <sz val="10"/>
        <color theme="1"/>
        <rFont val="Arial Unicode MS"/>
      </rPr>
      <t>-f</t>
    </r>
    <r>
      <rPr>
        <sz val="11"/>
        <color theme="1"/>
        <rFont val="Calibri"/>
        <family val="2"/>
        <scheme val="minor"/>
      </rPr>
      <t>: Force delete</t>
    </r>
  </si>
  <si>
    <t>rm -rf folder</t>
  </si>
  <si>
    <t>Permissions</t>
  </si>
  <si>
    <t>chmod</t>
  </si>
  <si>
    <t>Changes file or directory permissions.</t>
  </si>
  <si>
    <r>
      <t>+x</t>
    </r>
    <r>
      <rPr>
        <sz val="11"/>
        <color theme="1"/>
        <rFont val="Calibri"/>
        <family val="2"/>
        <scheme val="minor"/>
      </rPr>
      <t xml:space="preserve">: Add execute, </t>
    </r>
    <r>
      <rPr>
        <sz val="10"/>
        <color theme="1"/>
        <rFont val="Arial Unicode MS"/>
      </rPr>
      <t>-w</t>
    </r>
    <r>
      <rPr>
        <sz val="11"/>
        <color theme="1"/>
        <rFont val="Calibri"/>
        <family val="2"/>
        <scheme val="minor"/>
      </rPr>
      <t>: Remove write</t>
    </r>
  </si>
  <si>
    <t>chmod 755 script.sh</t>
  </si>
  <si>
    <t>chown</t>
  </si>
  <si>
    <t>Changes file ownership.</t>
  </si>
  <si>
    <r>
      <t>user:group</t>
    </r>
    <r>
      <rPr>
        <sz val="11"/>
        <color theme="1"/>
        <rFont val="Calibri"/>
        <family val="2"/>
        <scheme val="minor"/>
      </rPr>
      <t>: Assign user and group ownership</t>
    </r>
  </si>
  <si>
    <t>chown root:root file.txt</t>
  </si>
  <si>
    <t>File Operations</t>
  </si>
  <si>
    <t>cp</t>
  </si>
  <si>
    <t>Copies files or directories.</t>
  </si>
  <si>
    <r>
      <t>-r</t>
    </r>
    <r>
      <rPr>
        <sz val="11"/>
        <color theme="1"/>
        <rFont val="Calibri"/>
        <family val="2"/>
        <scheme val="minor"/>
      </rPr>
      <t xml:space="preserve">: Recursive for directories, </t>
    </r>
    <r>
      <rPr>
        <sz val="10"/>
        <color theme="1"/>
        <rFont val="Arial Unicode MS"/>
      </rPr>
      <t>-i</t>
    </r>
    <r>
      <rPr>
        <sz val="11"/>
        <color theme="1"/>
        <rFont val="Calibri"/>
        <family val="2"/>
        <scheme val="minor"/>
      </rPr>
      <t>: Prompt before overwrite</t>
    </r>
  </si>
  <si>
    <t>cp -r source/ destination/</t>
  </si>
  <si>
    <t>mv</t>
  </si>
  <si>
    <t>Moves or renames files and directories.</t>
  </si>
  <si>
    <r>
      <t>-i</t>
    </r>
    <r>
      <rPr>
        <sz val="11"/>
        <color theme="1"/>
        <rFont val="Calibri"/>
        <family val="2"/>
        <scheme val="minor"/>
      </rPr>
      <t>: Prompt before overwrite</t>
    </r>
  </si>
  <si>
    <t>mv oldname.txt newname.txt</t>
  </si>
  <si>
    <t>Networking</t>
  </si>
  <si>
    <t>ping</t>
  </si>
  <si>
    <t>Tests connectivity to a network host.</t>
  </si>
  <si>
    <r>
      <t>-c</t>
    </r>
    <r>
      <rPr>
        <sz val="11"/>
        <color theme="1"/>
        <rFont val="Calibri"/>
        <family val="2"/>
        <scheme val="minor"/>
      </rPr>
      <t>: Number of packets</t>
    </r>
  </si>
  <si>
    <t>ping -c 4 google.com</t>
  </si>
  <si>
    <t>curl</t>
  </si>
  <si>
    <t>Transfers data from or to a server.</t>
  </si>
  <si>
    <r>
      <t>-o</t>
    </r>
    <r>
      <rPr>
        <sz val="11"/>
        <color theme="1"/>
        <rFont val="Calibri"/>
        <family val="2"/>
        <scheme val="minor"/>
      </rPr>
      <t xml:space="preserve">: Output to a file, </t>
    </r>
    <r>
      <rPr>
        <sz val="10"/>
        <color theme="1"/>
        <rFont val="Arial Unicode MS"/>
      </rPr>
      <t>-I</t>
    </r>
    <r>
      <rPr>
        <sz val="11"/>
        <color theme="1"/>
        <rFont val="Calibri"/>
        <family val="2"/>
        <scheme val="minor"/>
      </rPr>
      <t>: Fetch headers</t>
    </r>
  </si>
  <si>
    <t>curl -O http://example.com/file.txt</t>
  </si>
  <si>
    <t>wget</t>
  </si>
  <si>
    <t>Downloads files from the web.</t>
  </si>
  <si>
    <r>
      <t>-b</t>
    </r>
    <r>
      <rPr>
        <sz val="11"/>
        <color theme="1"/>
        <rFont val="Calibri"/>
        <family val="2"/>
        <scheme val="minor"/>
      </rPr>
      <t>: Run in the background</t>
    </r>
  </si>
  <si>
    <t>wget http://example.com/file.zip</t>
  </si>
  <si>
    <t>Process Management</t>
  </si>
  <si>
    <t>ps</t>
  </si>
  <si>
    <t>Displays information about running processes.</t>
  </si>
  <si>
    <r>
      <t>-aux</t>
    </r>
    <r>
      <rPr>
        <sz val="11"/>
        <color theme="1"/>
        <rFont val="Calibri"/>
        <family val="2"/>
        <scheme val="minor"/>
      </rPr>
      <t>: Show all processes</t>
    </r>
  </si>
  <si>
    <t>ps -aux</t>
  </si>
  <si>
    <t>top</t>
  </si>
  <si>
    <t>Displays real-time system resource usage.</t>
  </si>
  <si>
    <r>
      <t>q</t>
    </r>
    <r>
      <rPr>
        <sz val="11"/>
        <color theme="1"/>
        <rFont val="Calibri"/>
        <family val="2"/>
        <scheme val="minor"/>
      </rPr>
      <t xml:space="preserve">: Quit, </t>
    </r>
    <r>
      <rPr>
        <sz val="10"/>
        <color theme="1"/>
        <rFont val="Arial Unicode MS"/>
      </rPr>
      <t>h</t>
    </r>
    <r>
      <rPr>
        <sz val="11"/>
        <color theme="1"/>
        <rFont val="Calibri"/>
        <family val="2"/>
        <scheme val="minor"/>
      </rPr>
      <t>: Help</t>
    </r>
  </si>
  <si>
    <t>System Info</t>
  </si>
  <si>
    <t>df</t>
  </si>
  <si>
    <t>Displays disk space usage.</t>
  </si>
  <si>
    <r>
      <t>-h</t>
    </r>
    <r>
      <rPr>
        <sz val="11"/>
        <color theme="1"/>
        <rFont val="Calibri"/>
        <family val="2"/>
        <scheme val="minor"/>
      </rPr>
      <t>: Human-readable sizes</t>
    </r>
  </si>
  <si>
    <t>df -h</t>
  </si>
  <si>
    <t>du</t>
  </si>
  <si>
    <t>Displays file or directory size.</t>
  </si>
  <si>
    <r>
      <t>-sh</t>
    </r>
    <r>
      <rPr>
        <sz val="11"/>
        <color theme="1"/>
        <rFont val="Calibri"/>
        <family val="2"/>
        <scheme val="minor"/>
      </rPr>
      <t>: Summary in human-readable size</t>
    </r>
  </si>
  <si>
    <t>du -sh /folder/</t>
  </si>
  <si>
    <t>uname</t>
  </si>
  <si>
    <t>Displays system information.</t>
  </si>
  <si>
    <r>
      <t>-a</t>
    </r>
    <r>
      <rPr>
        <sz val="11"/>
        <color theme="1"/>
        <rFont val="Calibri"/>
        <family val="2"/>
        <scheme val="minor"/>
      </rPr>
      <t xml:space="preserve">: All info, </t>
    </r>
    <r>
      <rPr>
        <sz val="10"/>
        <color theme="1"/>
        <rFont val="Arial Unicode MS"/>
      </rPr>
      <t>-r</t>
    </r>
    <r>
      <rPr>
        <sz val="11"/>
        <color theme="1"/>
        <rFont val="Calibri"/>
        <family val="2"/>
        <scheme val="minor"/>
      </rPr>
      <t>: Kernel version</t>
    </r>
  </si>
  <si>
    <t>uname -a</t>
  </si>
  <si>
    <t>Archiving</t>
  </si>
  <si>
    <t>tar</t>
  </si>
  <si>
    <t>Archives files into a tarball.</t>
  </si>
  <si>
    <r>
      <t>-cvf</t>
    </r>
    <r>
      <rPr>
        <sz val="11"/>
        <color theme="1"/>
        <rFont val="Calibri"/>
        <family val="2"/>
        <scheme val="minor"/>
      </rPr>
      <t xml:space="preserve">: Create, </t>
    </r>
    <r>
      <rPr>
        <sz val="10"/>
        <color theme="1"/>
        <rFont val="Arial Unicode MS"/>
      </rPr>
      <t>-xvf</t>
    </r>
    <r>
      <rPr>
        <sz val="11"/>
        <color theme="1"/>
        <rFont val="Calibri"/>
        <family val="2"/>
        <scheme val="minor"/>
      </rPr>
      <t>: Extract</t>
    </r>
  </si>
  <si>
    <t>tar -cvf archive.tar folder/</t>
  </si>
  <si>
    <t>gzip</t>
  </si>
  <si>
    <t>Compresses files using Gzip.</t>
  </si>
  <si>
    <t>gzip file.txt</t>
  </si>
  <si>
    <t>Searching</t>
  </si>
  <si>
    <t>Searches for patterns in files.</t>
  </si>
  <si>
    <r>
      <t>-i</t>
    </r>
    <r>
      <rPr>
        <sz val="11"/>
        <color theme="1"/>
        <rFont val="Calibri"/>
        <family val="2"/>
        <scheme val="minor"/>
      </rPr>
      <t xml:space="preserve">: Case insensitive, </t>
    </r>
    <r>
      <rPr>
        <sz val="10"/>
        <color theme="1"/>
        <rFont val="Arial Unicode MS"/>
      </rPr>
      <t>-r</t>
    </r>
    <r>
      <rPr>
        <sz val="11"/>
        <color theme="1"/>
        <rFont val="Calibri"/>
        <family val="2"/>
        <scheme val="minor"/>
      </rPr>
      <t>: Recursive</t>
    </r>
  </si>
  <si>
    <t>grep -i error logfile.txt</t>
  </si>
  <si>
    <t>Searches for files based on criteria.</t>
  </si>
  <si>
    <r>
      <t>-name</t>
    </r>
    <r>
      <rPr>
        <sz val="11"/>
        <color theme="1"/>
        <rFont val="Calibri"/>
        <family val="2"/>
        <scheme val="minor"/>
      </rPr>
      <t xml:space="preserve">: Search by name, </t>
    </r>
    <r>
      <rPr>
        <sz val="10"/>
        <color theme="1"/>
        <rFont val="Arial Unicode MS"/>
      </rPr>
      <t>-type</t>
    </r>
    <r>
      <rPr>
        <sz val="11"/>
        <color theme="1"/>
        <rFont val="Calibri"/>
        <family val="2"/>
        <scheme val="minor"/>
      </rPr>
      <t>: Search by type</t>
    </r>
  </si>
  <si>
    <t>find / -name file.txt</t>
  </si>
  <si>
    <r>
      <t xml:space="preserve">Quickly searches for files (requires </t>
    </r>
    <r>
      <rPr>
        <sz val="10"/>
        <color theme="1"/>
        <rFont val="Arial Unicode MS"/>
      </rPr>
      <t>mlocate</t>
    </r>
    <r>
      <rPr>
        <sz val="11"/>
        <color theme="1"/>
        <rFont val="Calibri"/>
        <family val="2"/>
        <scheme val="minor"/>
      </rPr>
      <t xml:space="preserve"> package).</t>
    </r>
  </si>
  <si>
    <t>- Commands: ls, cd, pwd, mkdir, rmdir, touch, rm</t>
  </si>
  <si>
    <t>Systemd: The systemd system and service manager is a central piece of most modern Linux distributions, responsible for initializing the system, managing services, and controlling system processes.</t>
  </si>
  <si>
    <t>Notes</t>
  </si>
  <si>
    <t>Absolute Path</t>
  </si>
  <si>
    <r>
      <t xml:space="preserve">Refers to the full path from the root directory </t>
    </r>
    <r>
      <rPr>
        <sz val="10"/>
        <color theme="1"/>
        <rFont val="Arial Unicode MS"/>
      </rPr>
      <t>/</t>
    </r>
    <r>
      <rPr>
        <sz val="11"/>
        <color theme="1"/>
        <rFont val="Calibri"/>
        <family val="2"/>
        <scheme val="minor"/>
      </rPr>
      <t xml:space="preserve">. Always starts with </t>
    </r>
    <r>
      <rPr>
        <sz val="10"/>
        <color theme="1"/>
        <rFont val="Arial Unicode MS"/>
      </rPr>
      <t>/</t>
    </r>
    <r>
      <rPr>
        <sz val="11"/>
        <color theme="1"/>
        <rFont val="Calibri"/>
        <family val="2"/>
        <scheme val="minor"/>
      </rPr>
      <t>.</t>
    </r>
  </si>
  <si>
    <t>/home/user/documents/file.txt</t>
  </si>
  <si>
    <t>Always valid regardless of the current working directory. Use when the file location is fixed and won't change.</t>
  </si>
  <si>
    <t>Relative Path</t>
  </si>
  <si>
    <r>
      <t xml:space="preserve">Refers to the path relative to the current working directory. Does not start with </t>
    </r>
    <r>
      <rPr>
        <sz val="10"/>
        <color theme="1"/>
        <rFont val="Arial Unicode MS"/>
      </rPr>
      <t>/</t>
    </r>
    <r>
      <rPr>
        <sz val="11"/>
        <color theme="1"/>
        <rFont val="Calibri"/>
        <family val="2"/>
        <scheme val="minor"/>
      </rPr>
      <t>.</t>
    </r>
  </si>
  <si>
    <r>
      <t>documents/file.txt</t>
    </r>
    <r>
      <rPr>
        <sz val="11"/>
        <color theme="1"/>
        <rFont val="Calibri"/>
        <family val="2"/>
        <scheme val="minor"/>
      </rPr>
      <t xml:space="preserve"> (from </t>
    </r>
    <r>
      <rPr>
        <sz val="10"/>
        <color theme="1"/>
        <rFont val="Arial Unicode MS"/>
      </rPr>
      <t>/home/user</t>
    </r>
    <r>
      <rPr>
        <sz val="11"/>
        <color theme="1"/>
        <rFont val="Calibri"/>
        <family val="2"/>
        <scheme val="minor"/>
      </rPr>
      <t>)</t>
    </r>
  </si>
  <si>
    <t>Changes based on the current working directory. Use when the file location is relative to where the script or user is running commands.</t>
  </si>
  <si>
    <t>Usage Context</t>
  </si>
  <si>
    <t>Absolute paths are better for scripts or configurations where consistency is critical. Relative paths are better for user-specific operations and portability.</t>
  </si>
  <si>
    <t>Special Notations</t>
  </si>
  <si>
    <r>
      <t>.</t>
    </r>
    <r>
      <rPr>
        <sz val="11"/>
        <color theme="1"/>
        <rFont val="Calibri"/>
        <family val="2"/>
        <scheme val="minor"/>
      </rPr>
      <t xml:space="preserve"> refers to the current directory. </t>
    </r>
    <r>
      <rPr>
        <sz val="10"/>
        <color theme="1"/>
        <rFont val="Arial Unicode MS"/>
      </rPr>
      <t>..</t>
    </r>
    <r>
      <rPr>
        <sz val="11"/>
        <color theme="1"/>
        <rFont val="Calibri"/>
        <family val="2"/>
        <scheme val="minor"/>
      </rPr>
      <t xml:space="preserve"> refers to the parent directory.</t>
    </r>
  </si>
  <si>
    <r>
      <t>../file.txt</t>
    </r>
    <r>
      <rPr>
        <sz val="11"/>
        <color theme="1"/>
        <rFont val="Calibri"/>
        <family val="2"/>
        <scheme val="minor"/>
      </rPr>
      <t xml:space="preserve"> (parent directory)</t>
    </r>
  </si>
  <si>
    <r>
      <t>./file.txt</t>
    </r>
    <r>
      <rPr>
        <sz val="11"/>
        <color theme="1"/>
        <rFont val="Calibri"/>
        <family val="2"/>
        <scheme val="minor"/>
      </rPr>
      <t xml:space="preserve"> (current directory)</t>
    </r>
  </si>
  <si>
    <r>
      <t xml:space="preserve">Use </t>
    </r>
    <r>
      <rPr>
        <sz val="10"/>
        <color theme="1"/>
        <rFont val="Arial Unicode MS"/>
      </rPr>
      <t>../</t>
    </r>
    <r>
      <rPr>
        <sz val="11"/>
        <color theme="1"/>
        <rFont val="Calibri"/>
        <family val="2"/>
        <scheme val="minor"/>
      </rPr>
      <t xml:space="preserve"> to move up directories and </t>
    </r>
    <r>
      <rPr>
        <sz val="10"/>
        <color theme="1"/>
        <rFont val="Arial Unicode MS"/>
      </rPr>
      <t>./</t>
    </r>
    <r>
      <rPr>
        <sz val="11"/>
        <color theme="1"/>
        <rFont val="Calibri"/>
        <family val="2"/>
        <scheme val="minor"/>
      </rPr>
      <t xml:space="preserve"> to reference the current directory explicitly.</t>
    </r>
  </si>
  <si>
    <t>Practical Difference</t>
  </si>
  <si>
    <t>Absolute paths are safer for automated tasks to avoid confusion. Relative paths are easier to use interactively for navigation or commands in a specific scope.</t>
  </si>
  <si>
    <t>Misuse of relative paths in scripts can lead to errors if the current working directory changes unexpectedly.</t>
  </si>
  <si>
    <t xml:space="preserve">ubuntu@ip-172-31-46-142:/Python-react-Full-Stack-Website$ ls
README.md  aws  awscliv2.zip  setup.sh  terraform
ubuntu@ip-172-31-46-142:/Python-react-Full-Stack-Website$ cd /Python-react-Full-Stack-Website/aws
ubuntu@ip-172-31-46-142:/Python-react-Full-Stack-Website/aws$ </t>
  </si>
  <si>
    <t>Screen Shot</t>
  </si>
  <si>
    <t xml:space="preserve">ubuntu@ip-172-31-46-142:/Python-react-Full-Stack-Website$ ls
README.md  aws  awscliv2.zip  setup.sh  terraform
ubuntu@ip-172-31-46-142:/Python-react-Full-Stack-Website$ cd /Python-react-Full-Stack-Website/aws
ubuntu@ip-172-31-46-142:/Python-react-Full-Stack-Website/aws$ cd ..
ubuntu@ip-172-31-46-142:/Python-react-Full-Stack-Website$ cd ./aws
ubuntu@ip-172-31-46-142:/Python-react-Full-Stack-Website/aws$ </t>
  </si>
  <si>
    <t>Command/Concept</t>
  </si>
  <si>
    <t>Syntax/Example</t>
  </si>
  <si>
    <t>chmod 755 file.txt</t>
  </si>
  <si>
    <r>
      <t xml:space="preserve">Uses numeric or symbolic modes. Numeric: </t>
    </r>
    <r>
      <rPr>
        <sz val="10"/>
        <color theme="1"/>
        <rFont val="Arial Unicode MS"/>
      </rPr>
      <t>755</t>
    </r>
    <r>
      <rPr>
        <sz val="11"/>
        <color theme="1"/>
        <rFont val="Calibri"/>
        <family val="2"/>
        <scheme val="minor"/>
      </rPr>
      <t xml:space="preserve"> (rwxr-xr-x). Symbolic: </t>
    </r>
    <r>
      <rPr>
        <sz val="10"/>
        <color theme="1"/>
        <rFont val="Arial Unicode MS"/>
      </rPr>
      <t>chmod u+x file.txt</t>
    </r>
    <r>
      <rPr>
        <sz val="11"/>
        <color theme="1"/>
        <rFont val="Calibri"/>
        <family val="2"/>
        <scheme val="minor"/>
      </rPr>
      <t xml:space="preserve"> (adds execute permission to the owner).</t>
    </r>
  </si>
  <si>
    <t>Changes file or directory ownership.</t>
  </si>
  <si>
    <t>chown user:group file.txt</t>
  </si>
  <si>
    <t>Useful for changing ownership after file transfer or system configuration. Requires root privileges.</t>
  </si>
  <si>
    <t>umask</t>
  </si>
  <si>
    <t>Sets default permissions for newly created files and directories.</t>
  </si>
  <si>
    <t>umask 022</t>
  </si>
  <si>
    <r>
      <t xml:space="preserve">Subtracts from the default </t>
    </r>
    <r>
      <rPr>
        <sz val="10"/>
        <color theme="1"/>
        <rFont val="Arial Unicode MS"/>
      </rPr>
      <t>666</t>
    </r>
    <r>
      <rPr>
        <sz val="11"/>
        <color theme="1"/>
        <rFont val="Calibri"/>
        <family val="2"/>
        <scheme val="minor"/>
      </rPr>
      <t xml:space="preserve"> (files) or </t>
    </r>
    <r>
      <rPr>
        <sz val="10"/>
        <color theme="1"/>
        <rFont val="Arial Unicode MS"/>
      </rPr>
      <t>777</t>
    </r>
    <r>
      <rPr>
        <sz val="11"/>
        <color theme="1"/>
        <rFont val="Calibri"/>
        <family val="2"/>
        <scheme val="minor"/>
      </rPr>
      <t xml:space="preserve"> (directories). </t>
    </r>
    <r>
      <rPr>
        <sz val="10"/>
        <color theme="1"/>
        <rFont val="Arial Unicode MS"/>
      </rPr>
      <t>umask 022</t>
    </r>
    <r>
      <rPr>
        <sz val="11"/>
        <color theme="1"/>
        <rFont val="Calibri"/>
        <family val="2"/>
        <scheme val="minor"/>
      </rPr>
      <t xml:space="preserve"> results in </t>
    </r>
    <r>
      <rPr>
        <sz val="10"/>
        <color theme="1"/>
        <rFont val="Arial Unicode MS"/>
      </rPr>
      <t>644</t>
    </r>
    <r>
      <rPr>
        <sz val="11"/>
        <color theme="1"/>
        <rFont val="Calibri"/>
        <family val="2"/>
        <scheme val="minor"/>
      </rPr>
      <t xml:space="preserve"> (files) or </t>
    </r>
    <r>
      <rPr>
        <sz val="10"/>
        <color theme="1"/>
        <rFont val="Arial Unicode MS"/>
      </rPr>
      <t>755</t>
    </r>
    <r>
      <rPr>
        <sz val="11"/>
        <color theme="1"/>
        <rFont val="Calibri"/>
        <family val="2"/>
        <scheme val="minor"/>
      </rPr>
      <t xml:space="preserve"> (directories).</t>
    </r>
  </si>
  <si>
    <t>Permission Types</t>
  </si>
  <si>
    <r>
      <t>Read (r)</t>
    </r>
    <r>
      <rPr>
        <sz val="11"/>
        <color theme="1"/>
        <rFont val="Calibri"/>
        <family val="2"/>
        <scheme val="minor"/>
      </rPr>
      <t>: View file contents.</t>
    </r>
  </si>
  <si>
    <r>
      <t>Write (w)</t>
    </r>
    <r>
      <rPr>
        <sz val="11"/>
        <color theme="1"/>
        <rFont val="Calibri"/>
        <family val="2"/>
        <scheme val="minor"/>
      </rPr>
      <t>: Modify file contents.</t>
    </r>
  </si>
  <si>
    <r>
      <t>Execute (x)</t>
    </r>
    <r>
      <rPr>
        <sz val="11"/>
        <color theme="1"/>
        <rFont val="Calibri"/>
        <family val="2"/>
        <scheme val="minor"/>
      </rPr>
      <t>: Run file as a program.</t>
    </r>
  </si>
  <si>
    <r>
      <t xml:space="preserve">Permissions are assigned for </t>
    </r>
    <r>
      <rPr>
        <b/>
        <sz val="11"/>
        <color theme="1"/>
        <rFont val="Calibri"/>
        <family val="2"/>
        <scheme val="minor"/>
      </rPr>
      <t>user (u)</t>
    </r>
    <r>
      <rPr>
        <sz val="11"/>
        <color theme="1"/>
        <rFont val="Calibri"/>
        <family val="2"/>
        <scheme val="minor"/>
      </rPr>
      <t xml:space="preserve">, </t>
    </r>
    <r>
      <rPr>
        <b/>
        <sz val="11"/>
        <color theme="1"/>
        <rFont val="Calibri"/>
        <family val="2"/>
        <scheme val="minor"/>
      </rPr>
      <t>group (g)</t>
    </r>
    <r>
      <rPr>
        <sz val="11"/>
        <color theme="1"/>
        <rFont val="Calibri"/>
        <family val="2"/>
        <scheme val="minor"/>
      </rPr>
      <t xml:space="preserve">, and </t>
    </r>
    <r>
      <rPr>
        <b/>
        <sz val="11"/>
        <color theme="1"/>
        <rFont val="Calibri"/>
        <family val="2"/>
        <scheme val="minor"/>
      </rPr>
      <t>others (o)</t>
    </r>
    <r>
      <rPr>
        <sz val="11"/>
        <color theme="1"/>
        <rFont val="Calibri"/>
        <family val="2"/>
        <scheme val="minor"/>
      </rPr>
      <t xml:space="preserve">. Combine as needed, e.g., </t>
    </r>
    <r>
      <rPr>
        <sz val="10"/>
        <color theme="1"/>
        <rFont val="Arial Unicode MS"/>
      </rPr>
      <t>rwxr-x--x</t>
    </r>
    <r>
      <rPr>
        <sz val="11"/>
        <color theme="1"/>
        <rFont val="Calibri"/>
        <family val="2"/>
        <scheme val="minor"/>
      </rPr>
      <t>.</t>
    </r>
  </si>
  <si>
    <t>Numeric Modes</t>
  </si>
  <si>
    <t>Uses numbers to represent permissions.</t>
  </si>
  <si>
    <r>
      <t>chmod 764 file.txt</t>
    </r>
    <r>
      <rPr>
        <sz val="11"/>
        <color theme="1"/>
        <rFont val="Calibri"/>
        <family val="2"/>
        <scheme val="minor"/>
      </rPr>
      <t xml:space="preserve"> (Owner: rwx, Group: rw-, Others: r--)</t>
    </r>
  </si>
  <si>
    <r>
      <t>4</t>
    </r>
    <r>
      <rPr>
        <sz val="11"/>
        <color theme="1"/>
        <rFont val="Calibri"/>
        <family val="2"/>
        <scheme val="minor"/>
      </rPr>
      <t xml:space="preserve">: Read, </t>
    </r>
    <r>
      <rPr>
        <b/>
        <sz val="11"/>
        <color theme="1"/>
        <rFont val="Calibri"/>
        <family val="2"/>
        <scheme val="minor"/>
      </rPr>
      <t>2</t>
    </r>
    <r>
      <rPr>
        <sz val="11"/>
        <color theme="1"/>
        <rFont val="Calibri"/>
        <family val="2"/>
        <scheme val="minor"/>
      </rPr>
      <t xml:space="preserve">: Write, </t>
    </r>
    <r>
      <rPr>
        <b/>
        <sz val="11"/>
        <color theme="1"/>
        <rFont val="Calibri"/>
        <family val="2"/>
        <scheme val="minor"/>
      </rPr>
      <t>1</t>
    </r>
    <r>
      <rPr>
        <sz val="11"/>
        <color theme="1"/>
        <rFont val="Calibri"/>
        <family val="2"/>
        <scheme val="minor"/>
      </rPr>
      <t xml:space="preserve">: Execute. Add values for combined permissions (e.g., </t>
    </r>
    <r>
      <rPr>
        <sz val="10"/>
        <color theme="1"/>
        <rFont val="Arial Unicode MS"/>
      </rPr>
      <t>7 = rwx</t>
    </r>
    <r>
      <rPr>
        <sz val="11"/>
        <color theme="1"/>
        <rFont val="Calibri"/>
        <family val="2"/>
        <scheme val="minor"/>
      </rPr>
      <t>).</t>
    </r>
  </si>
  <si>
    <t>Symbolic Modes</t>
  </si>
  <si>
    <t>Uses letters and operators to set permissions.</t>
  </si>
  <si>
    <t>chmod u+x file.txt</t>
  </si>
  <si>
    <r>
      <t xml:space="preserve">Operators: </t>
    </r>
    <r>
      <rPr>
        <sz val="10"/>
        <color theme="1"/>
        <rFont val="Arial Unicode MS"/>
      </rPr>
      <t>+</t>
    </r>
    <r>
      <rPr>
        <sz val="11"/>
        <color theme="1"/>
        <rFont val="Calibri"/>
        <family val="2"/>
        <scheme val="minor"/>
      </rPr>
      <t xml:space="preserve"> (add), </t>
    </r>
    <r>
      <rPr>
        <sz val="10"/>
        <color theme="1"/>
        <rFont val="Arial Unicode MS"/>
      </rPr>
      <t>-</t>
    </r>
    <r>
      <rPr>
        <sz val="11"/>
        <color theme="1"/>
        <rFont val="Calibri"/>
        <family val="2"/>
        <scheme val="minor"/>
      </rPr>
      <t xml:space="preserve"> (remove), </t>
    </r>
    <r>
      <rPr>
        <sz val="10"/>
        <color theme="1"/>
        <rFont val="Arial Unicode MS"/>
      </rPr>
      <t>=</t>
    </r>
    <r>
      <rPr>
        <sz val="11"/>
        <color theme="1"/>
        <rFont val="Calibri"/>
        <family val="2"/>
        <scheme val="minor"/>
      </rPr>
      <t xml:space="preserve"> (set). Combine with </t>
    </r>
    <r>
      <rPr>
        <sz val="10"/>
        <color theme="1"/>
        <rFont val="Arial Unicode MS"/>
      </rPr>
      <t>u</t>
    </r>
    <r>
      <rPr>
        <sz val="11"/>
        <color theme="1"/>
        <rFont val="Calibri"/>
        <family val="2"/>
        <scheme val="minor"/>
      </rPr>
      <t xml:space="preserve"> (user), </t>
    </r>
    <r>
      <rPr>
        <sz val="10"/>
        <color theme="1"/>
        <rFont val="Arial Unicode MS"/>
      </rPr>
      <t>g</t>
    </r>
    <r>
      <rPr>
        <sz val="11"/>
        <color theme="1"/>
        <rFont val="Calibri"/>
        <family val="2"/>
        <scheme val="minor"/>
      </rPr>
      <t xml:space="preserve"> (group), and </t>
    </r>
    <r>
      <rPr>
        <sz val="10"/>
        <color theme="1"/>
        <rFont val="Arial Unicode MS"/>
      </rPr>
      <t>o</t>
    </r>
    <r>
      <rPr>
        <sz val="11"/>
        <color theme="1"/>
        <rFont val="Calibri"/>
        <family val="2"/>
        <scheme val="minor"/>
      </rPr>
      <t xml:space="preserve"> (others).</t>
    </r>
  </si>
  <si>
    <t>Default umask</t>
  </si>
  <si>
    <t>Determines default permissions for new files and directories.</t>
  </si>
  <si>
    <r>
      <t xml:space="preserve">Default umask on many systems is </t>
    </r>
    <r>
      <rPr>
        <sz val="10"/>
        <color theme="1"/>
        <rFont val="Arial Unicode MS"/>
      </rPr>
      <t>022</t>
    </r>
    <r>
      <rPr>
        <sz val="11"/>
        <color theme="1"/>
        <rFont val="Calibri"/>
        <family val="2"/>
        <scheme val="minor"/>
      </rPr>
      <t>.</t>
    </r>
  </si>
  <si>
    <r>
      <t xml:space="preserve">Subtract </t>
    </r>
    <r>
      <rPr>
        <sz val="10"/>
        <color theme="1"/>
        <rFont val="Arial Unicode MS"/>
      </rPr>
      <t>umask</t>
    </r>
    <r>
      <rPr>
        <sz val="11"/>
        <color theme="1"/>
        <rFont val="Calibri"/>
        <family val="2"/>
        <scheme val="minor"/>
      </rPr>
      <t xml:space="preserve"> from base values (</t>
    </r>
    <r>
      <rPr>
        <sz val="10"/>
        <color theme="1"/>
        <rFont val="Arial Unicode MS"/>
      </rPr>
      <t>666</t>
    </r>
    <r>
      <rPr>
        <sz val="11"/>
        <color theme="1"/>
        <rFont val="Calibri"/>
        <family val="2"/>
        <scheme val="minor"/>
      </rPr>
      <t xml:space="preserve"> for files, </t>
    </r>
    <r>
      <rPr>
        <sz val="10"/>
        <color theme="1"/>
        <rFont val="Arial Unicode MS"/>
      </rPr>
      <t>777</t>
    </r>
    <r>
      <rPr>
        <sz val="11"/>
        <color theme="1"/>
        <rFont val="Calibri"/>
        <family val="2"/>
        <scheme val="minor"/>
      </rPr>
      <t xml:space="preserve"> for directories) to calculate new default permissions.</t>
    </r>
  </si>
  <si>
    <t>Changing Groups</t>
  </si>
  <si>
    <t>Change only the group ownership.</t>
  </si>
  <si>
    <t>chown :group file.txt</t>
  </si>
  <si>
    <r>
      <t xml:space="preserve">Omitting the user before </t>
    </r>
    <r>
      <rPr>
        <sz val="10"/>
        <color theme="1"/>
        <rFont val="Arial Unicode MS"/>
      </rPr>
      <t>:</t>
    </r>
    <r>
      <rPr>
        <sz val="11"/>
        <color theme="1"/>
        <rFont val="Calibri"/>
        <family val="2"/>
        <scheme val="minor"/>
      </rPr>
      <t xml:space="preserve"> keeps the current file owner and only changes the group.</t>
    </r>
  </si>
  <si>
    <t>Recursive Options</t>
  </si>
  <si>
    <t>Apply changes to files and directories recursively.</t>
  </si>
  <si>
    <t>chmod -R 755 directory</t>
  </si>
  <si>
    <r>
      <t xml:space="preserve">Use the </t>
    </r>
    <r>
      <rPr>
        <sz val="10"/>
        <color theme="1"/>
        <rFont val="Arial Unicode MS"/>
      </rPr>
      <t>-R</t>
    </r>
    <r>
      <rPr>
        <sz val="11"/>
        <color theme="1"/>
        <rFont val="Calibri"/>
        <family val="2"/>
        <scheme val="minor"/>
      </rPr>
      <t xml:space="preserve"> flag with </t>
    </r>
    <r>
      <rPr>
        <sz val="10"/>
        <color theme="1"/>
        <rFont val="Arial Unicode MS"/>
      </rPr>
      <t>chmod</t>
    </r>
    <r>
      <rPr>
        <sz val="11"/>
        <color theme="1"/>
        <rFont val="Calibri"/>
        <family val="2"/>
        <scheme val="minor"/>
      </rPr>
      <t xml:space="preserve"> or </t>
    </r>
    <r>
      <rPr>
        <sz val="10"/>
        <color theme="1"/>
        <rFont val="Arial Unicode MS"/>
      </rPr>
      <t>chown</t>
    </r>
    <r>
      <rPr>
        <sz val="11"/>
        <color theme="1"/>
        <rFont val="Calibri"/>
        <family val="2"/>
        <scheme val="minor"/>
      </rPr>
      <t xml:space="preserve"> to apply changes to all subdirectories and files.</t>
    </r>
  </si>
  <si>
    <t>Command/Explanation</t>
  </si>
  <si>
    <t>Hidden Files</t>
  </si>
  <si>
    <t>In Linux, files that start with a dot (.) are considered hidden files. These files are not displayed by default when listing files in a directory.</t>
  </si>
  <si>
    <t>List Hidden Files</t>
  </si>
  <si>
    <r>
      <t>ls -a</t>
    </r>
    <r>
      <rPr>
        <sz val="11"/>
        <color theme="1"/>
        <rFont val="Calibri"/>
        <family val="2"/>
        <scheme val="minor"/>
      </rPr>
      <t xml:space="preserve"> or </t>
    </r>
    <r>
      <rPr>
        <sz val="10"/>
        <color theme="1"/>
        <rFont val="Arial Unicode MS"/>
      </rPr>
      <t>ls -al</t>
    </r>
    <r>
      <rPr>
        <sz val="11"/>
        <color theme="1"/>
        <rFont val="Calibri"/>
        <family val="2"/>
        <scheme val="minor"/>
      </rPr>
      <t xml:space="preserve"> (The </t>
    </r>
    <r>
      <rPr>
        <sz val="10"/>
        <color theme="1"/>
        <rFont val="Arial Unicode MS"/>
      </rPr>
      <t>-a</t>
    </r>
    <r>
      <rPr>
        <sz val="11"/>
        <color theme="1"/>
        <rFont val="Calibri"/>
        <family val="2"/>
        <scheme val="minor"/>
      </rPr>
      <t xml:space="preserve"> option shows hidden files, and </t>
    </r>
    <r>
      <rPr>
        <sz val="10"/>
        <color theme="1"/>
        <rFont val="Arial Unicode MS"/>
      </rPr>
      <t>-l</t>
    </r>
    <r>
      <rPr>
        <sz val="11"/>
        <color theme="1"/>
        <rFont val="Calibri"/>
        <family val="2"/>
        <scheme val="minor"/>
      </rPr>
      <t xml:space="preserve"> provides detailed information)</t>
    </r>
  </si>
  <si>
    <t>Create Hidden Files</t>
  </si>
  <si>
    <r>
      <t xml:space="preserve">Simply start the filename with a dot: </t>
    </r>
    <r>
      <rPr>
        <sz val="10"/>
        <color theme="1"/>
        <rFont val="Arial Unicode MS"/>
      </rPr>
      <t>touch .hiddenfile</t>
    </r>
  </si>
  <si>
    <t>Viewing Hidden Files</t>
  </si>
  <si>
    <r>
      <t>cat .hiddenfile</t>
    </r>
    <r>
      <rPr>
        <sz val="11"/>
        <color theme="1"/>
        <rFont val="Calibri"/>
        <family val="2"/>
        <scheme val="minor"/>
      </rPr>
      <t xml:space="preserve"> or any other command to open hidden files (just specify the dot-prefixed file name)</t>
    </r>
  </si>
  <si>
    <t>Symbolic Links (Symlinks)</t>
  </si>
  <si>
    <t>A symbolic link (symlink) is a file that acts as a pointer or shortcut to another file or directory. It contains a path to the target file.</t>
  </si>
  <si>
    <t>Create a Symlink</t>
  </si>
  <si>
    <r>
      <t>ln -s /path/to/target /path/to/symlink</t>
    </r>
    <r>
      <rPr>
        <sz val="11"/>
        <color theme="1"/>
        <rFont val="Calibri"/>
        <family val="2"/>
        <scheme val="minor"/>
      </rPr>
      <t xml:space="preserve"> (e.g., </t>
    </r>
    <r>
      <rPr>
        <sz val="10"/>
        <color theme="1"/>
        <rFont val="Arial Unicode MS"/>
      </rPr>
      <t>ln -s /home/user/file.txt /home/user/link.txt</t>
    </r>
    <r>
      <rPr>
        <sz val="11"/>
        <color theme="1"/>
        <rFont val="Calibri"/>
        <family val="2"/>
        <scheme val="minor"/>
      </rPr>
      <t>)</t>
    </r>
  </si>
  <si>
    <t>List Symlinks</t>
  </si>
  <si>
    <r>
      <t>ls -l</t>
    </r>
    <r>
      <rPr>
        <sz val="11"/>
        <color theme="1"/>
        <rFont val="Calibri"/>
        <family val="2"/>
        <scheme val="minor"/>
      </rPr>
      <t xml:space="preserve"> (Symlinks are displayed with an arrow, e.g., </t>
    </r>
    <r>
      <rPr>
        <sz val="10"/>
        <color theme="1"/>
        <rFont val="Arial Unicode MS"/>
      </rPr>
      <t>link.txt -&gt; /home/user/file.txt</t>
    </r>
    <r>
      <rPr>
        <sz val="11"/>
        <color theme="1"/>
        <rFont val="Calibri"/>
        <family val="2"/>
        <scheme val="minor"/>
      </rPr>
      <t>)</t>
    </r>
  </si>
  <si>
    <t>Remove a Symlink</t>
  </si>
  <si>
    <r>
      <t>rm symlinkname</t>
    </r>
    <r>
      <rPr>
        <sz val="11"/>
        <color theme="1"/>
        <rFont val="Calibri"/>
        <family val="2"/>
        <scheme val="minor"/>
      </rPr>
      <t xml:space="preserve"> (removes the symlink without affecting the target file)</t>
    </r>
  </si>
  <si>
    <t>Check if a File is a Symlink</t>
  </si>
  <si>
    <r>
      <t>ls -l filename</t>
    </r>
    <r>
      <rPr>
        <sz val="11"/>
        <color theme="1"/>
        <rFont val="Calibri"/>
        <family val="2"/>
        <scheme val="minor"/>
      </rPr>
      <t xml:space="preserve"> (If it’s a symlink, it will show the path to the target file)</t>
    </r>
  </si>
  <si>
    <t>cat</t>
  </si>
  <si>
    <r>
      <t>cat filename</t>
    </r>
    <r>
      <rPr>
        <sz val="11"/>
        <color theme="1"/>
        <rFont val="Calibri"/>
        <family val="2"/>
        <scheme val="minor"/>
      </rPr>
      <t xml:space="preserve"> — Displays the contents of a file to the terminal. It stands for "concatenate" and is commonly used to view small files.</t>
    </r>
  </si>
  <si>
    <t>tac</t>
  </si>
  <si>
    <r>
      <t>tac filename</t>
    </r>
    <r>
      <rPr>
        <sz val="11"/>
        <color theme="1"/>
        <rFont val="Calibri"/>
        <family val="2"/>
        <scheme val="minor"/>
      </rPr>
      <t xml:space="preserve"> — Displays the contents of a file in reverse order (from bottom to top). The name is "cat" reversed.</t>
    </r>
  </si>
  <si>
    <t>more</t>
  </si>
  <si>
    <r>
      <t>more filename</t>
    </r>
    <r>
      <rPr>
        <sz val="11"/>
        <color theme="1"/>
        <rFont val="Calibri"/>
        <family val="2"/>
        <scheme val="minor"/>
      </rPr>
      <t xml:space="preserve"> — Displays the file contents one page at a time. Press </t>
    </r>
    <r>
      <rPr>
        <sz val="10"/>
        <color theme="1"/>
        <rFont val="Arial Unicode MS"/>
      </rPr>
      <t>Space</t>
    </r>
    <r>
      <rPr>
        <sz val="11"/>
        <color theme="1"/>
        <rFont val="Calibri"/>
        <family val="2"/>
        <scheme val="minor"/>
      </rPr>
      <t xml:space="preserve"> to move to the next page and </t>
    </r>
    <r>
      <rPr>
        <sz val="10"/>
        <color theme="1"/>
        <rFont val="Arial Unicode MS"/>
      </rPr>
      <t>q</t>
    </r>
    <r>
      <rPr>
        <sz val="11"/>
        <color theme="1"/>
        <rFont val="Calibri"/>
        <family val="2"/>
        <scheme val="minor"/>
      </rPr>
      <t xml:space="preserve"> to quit.</t>
    </r>
  </si>
  <si>
    <t>less</t>
  </si>
  <si>
    <r>
      <t>less filename</t>
    </r>
    <r>
      <rPr>
        <sz val="11"/>
        <color theme="1"/>
        <rFont val="Calibri"/>
        <family val="2"/>
        <scheme val="minor"/>
      </rPr>
      <t xml:space="preserve"> — Similar to </t>
    </r>
    <r>
      <rPr>
        <sz val="10"/>
        <color theme="1"/>
        <rFont val="Arial Unicode MS"/>
      </rPr>
      <t>more</t>
    </r>
    <r>
      <rPr>
        <sz val="11"/>
        <color theme="1"/>
        <rFont val="Calibri"/>
        <family val="2"/>
        <scheme val="minor"/>
      </rPr>
      <t xml:space="preserve">, but allows both forward and backward navigation. Use </t>
    </r>
    <r>
      <rPr>
        <sz val="10"/>
        <color theme="1"/>
        <rFont val="Arial Unicode MS"/>
      </rPr>
      <t>Up</t>
    </r>
    <r>
      <rPr>
        <sz val="11"/>
        <color theme="1"/>
        <rFont val="Calibri"/>
        <family val="2"/>
        <scheme val="minor"/>
      </rPr>
      <t>/</t>
    </r>
    <r>
      <rPr>
        <sz val="10"/>
        <color theme="1"/>
        <rFont val="Arial Unicode MS"/>
      </rPr>
      <t>Down</t>
    </r>
    <r>
      <rPr>
        <sz val="11"/>
        <color theme="1"/>
        <rFont val="Calibri"/>
        <family val="2"/>
        <scheme val="minor"/>
      </rPr>
      <t xml:space="preserve"> arrows, </t>
    </r>
    <r>
      <rPr>
        <sz val="10"/>
        <color theme="1"/>
        <rFont val="Arial Unicode MS"/>
      </rPr>
      <t>Page Up</t>
    </r>
    <r>
      <rPr>
        <sz val="11"/>
        <color theme="1"/>
        <rFont val="Calibri"/>
        <family val="2"/>
        <scheme val="minor"/>
      </rPr>
      <t>/</t>
    </r>
    <r>
      <rPr>
        <sz val="10"/>
        <color theme="1"/>
        <rFont val="Arial Unicode MS"/>
      </rPr>
      <t>Page Down</t>
    </r>
    <r>
      <rPr>
        <sz val="11"/>
        <color theme="1"/>
        <rFont val="Calibri"/>
        <family val="2"/>
        <scheme val="minor"/>
      </rPr>
      <t xml:space="preserve">, or </t>
    </r>
    <r>
      <rPr>
        <sz val="10"/>
        <color theme="1"/>
        <rFont val="Arial Unicode MS"/>
      </rPr>
      <t>q</t>
    </r>
    <r>
      <rPr>
        <sz val="11"/>
        <color theme="1"/>
        <rFont val="Calibri"/>
        <family val="2"/>
        <scheme val="minor"/>
      </rPr>
      <t xml:space="preserve"> to quit.</t>
    </r>
  </si>
  <si>
    <r>
      <t>head filename</t>
    </r>
    <r>
      <rPr>
        <sz val="11"/>
        <color theme="1"/>
        <rFont val="Calibri"/>
        <family val="2"/>
        <scheme val="minor"/>
      </rPr>
      <t xml:space="preserve"> — Displays the first 10 lines of a file. Use the </t>
    </r>
    <r>
      <rPr>
        <sz val="10"/>
        <color theme="1"/>
        <rFont val="Arial Unicode MS"/>
      </rPr>
      <t>-n</t>
    </r>
    <r>
      <rPr>
        <sz val="11"/>
        <color theme="1"/>
        <rFont val="Calibri"/>
        <family val="2"/>
        <scheme val="minor"/>
      </rPr>
      <t xml:space="preserve"> option to specify a different number of lines, e.g., </t>
    </r>
    <r>
      <rPr>
        <sz val="10"/>
        <color theme="1"/>
        <rFont val="Arial Unicode MS"/>
      </rPr>
      <t>head -n 20 filename</t>
    </r>
    <r>
      <rPr>
        <sz val="11"/>
        <color theme="1"/>
        <rFont val="Calibri"/>
        <family val="2"/>
        <scheme val="minor"/>
      </rPr>
      <t xml:space="preserve"> for the first 20 lines.</t>
    </r>
  </si>
  <si>
    <r>
      <t>tail filename</t>
    </r>
    <r>
      <rPr>
        <sz val="11"/>
        <color theme="1"/>
        <rFont val="Calibri"/>
        <family val="2"/>
        <scheme val="minor"/>
      </rPr>
      <t xml:space="preserve"> — Displays the last 10 lines of a file. Use the </t>
    </r>
    <r>
      <rPr>
        <sz val="10"/>
        <color theme="1"/>
        <rFont val="Arial Unicode MS"/>
      </rPr>
      <t>-n</t>
    </r>
    <r>
      <rPr>
        <sz val="11"/>
        <color theme="1"/>
        <rFont val="Calibri"/>
        <family val="2"/>
        <scheme val="minor"/>
      </rPr>
      <t xml:space="preserve"> option to specify a different number of lines, e.g., </t>
    </r>
    <r>
      <rPr>
        <sz val="10"/>
        <color theme="1"/>
        <rFont val="Arial Unicode MS"/>
      </rPr>
      <t>tail -n 20 filename</t>
    </r>
    <r>
      <rPr>
        <sz val="11"/>
        <color theme="1"/>
        <rFont val="Calibri"/>
        <family val="2"/>
        <scheme val="minor"/>
      </rPr>
      <t xml:space="preserve"> for the last 20 lines.</t>
    </r>
  </si>
  <si>
    <t>tail -f</t>
  </si>
  <si>
    <r>
      <t>tail -f filename</t>
    </r>
    <r>
      <rPr>
        <sz val="11"/>
        <color theme="1"/>
        <rFont val="Calibri"/>
        <family val="2"/>
        <scheme val="minor"/>
      </rPr>
      <t xml:space="preserve"> — Continuously monitors a file for new lines and displays them in real time (useful for log files).</t>
    </r>
  </si>
  <si>
    <t>nl</t>
  </si>
  <si>
    <r>
      <t>nl filename</t>
    </r>
    <r>
      <rPr>
        <sz val="11"/>
        <color theme="1"/>
        <rFont val="Calibri"/>
        <family val="2"/>
        <scheme val="minor"/>
      </rPr>
      <t xml:space="preserve"> — Displays the contents of a file with line numbers.</t>
    </r>
  </si>
  <si>
    <t>od</t>
  </si>
  <si>
    <r>
      <t>od -c filename</t>
    </r>
    <r>
      <rPr>
        <sz val="11"/>
        <color theme="1"/>
        <rFont val="Calibri"/>
        <family val="2"/>
        <scheme val="minor"/>
      </rPr>
      <t xml:space="preserve"> — Displays a file's contents in octal, hexadecimal, or character format (use </t>
    </r>
    <r>
      <rPr>
        <sz val="10"/>
        <color theme="1"/>
        <rFont val="Arial Unicode MS"/>
      </rPr>
      <t>-x</t>
    </r>
    <r>
      <rPr>
        <sz val="11"/>
        <color theme="1"/>
        <rFont val="Calibri"/>
        <family val="2"/>
        <scheme val="minor"/>
      </rPr>
      <t xml:space="preserve"> for hexadecimal, </t>
    </r>
    <r>
      <rPr>
        <sz val="10"/>
        <color theme="1"/>
        <rFont val="Arial Unicode MS"/>
      </rPr>
      <t>-b</t>
    </r>
    <r>
      <rPr>
        <sz val="11"/>
        <color theme="1"/>
        <rFont val="Calibri"/>
        <family val="2"/>
        <scheme val="minor"/>
      </rPr>
      <t xml:space="preserve"> for octal).</t>
    </r>
  </si>
  <si>
    <t>vim</t>
  </si>
  <si>
    <r>
      <t>vim filename</t>
    </r>
    <r>
      <rPr>
        <sz val="11"/>
        <color theme="1"/>
        <rFont val="Calibri"/>
        <family val="2"/>
        <scheme val="minor"/>
      </rPr>
      <t xml:space="preserve"> — Opens the file in the </t>
    </r>
    <r>
      <rPr>
        <sz val="10"/>
        <color theme="1"/>
        <rFont val="Arial Unicode MS"/>
      </rPr>
      <t>vim</t>
    </r>
    <r>
      <rPr>
        <sz val="11"/>
        <color theme="1"/>
        <rFont val="Calibri"/>
        <family val="2"/>
        <scheme val="minor"/>
      </rPr>
      <t xml:space="preserve"> text editor, which allows you to view and edit the file.</t>
    </r>
  </si>
  <si>
    <t>- File permissions: chmod, chown, umask</t>
  </si>
  <si>
    <t>- Viewing files: cat, tac, more, less</t>
  </si>
  <si>
    <t>nano</t>
  </si>
  <si>
    <r>
      <t>nano filename</t>
    </r>
    <r>
      <rPr>
        <sz val="11"/>
        <color theme="1"/>
        <rFont val="Calibri"/>
        <family val="2"/>
        <scheme val="minor"/>
      </rPr>
      <t xml:space="preserve"> — Opens a file in the </t>
    </r>
    <r>
      <rPr>
        <sz val="10"/>
        <color theme="1"/>
        <rFont val="Arial Unicode MS"/>
      </rPr>
      <t>nano</t>
    </r>
    <r>
      <rPr>
        <sz val="11"/>
        <color theme="1"/>
        <rFont val="Calibri"/>
        <family val="2"/>
        <scheme val="minor"/>
      </rPr>
      <t xml:space="preserve"> text editor.</t>
    </r>
  </si>
  <si>
    <t>Basic Editing</t>
  </si>
  <si>
    <r>
      <t>Move Cursor</t>
    </r>
    <r>
      <rPr>
        <sz val="11"/>
        <color theme="1"/>
        <rFont val="Calibri"/>
        <family val="2"/>
        <scheme val="minor"/>
      </rPr>
      <t xml:space="preserve">: Arrow keys, </t>
    </r>
    <r>
      <rPr>
        <b/>
        <sz val="11"/>
        <color theme="1"/>
        <rFont val="Calibri"/>
        <family val="2"/>
        <scheme val="minor"/>
      </rPr>
      <t>Delete</t>
    </r>
    <r>
      <rPr>
        <sz val="11"/>
        <color theme="1"/>
        <rFont val="Calibri"/>
        <family val="2"/>
        <scheme val="minor"/>
      </rPr>
      <t xml:space="preserve">: </t>
    </r>
    <r>
      <rPr>
        <sz val="10"/>
        <color theme="1"/>
        <rFont val="Arial Unicode MS"/>
      </rPr>
      <t>Ctrl + D</t>
    </r>
    <r>
      <rPr>
        <sz val="11"/>
        <color theme="1"/>
        <rFont val="Calibri"/>
        <family val="2"/>
        <scheme val="minor"/>
      </rPr>
      <t xml:space="preserve">, </t>
    </r>
    <r>
      <rPr>
        <b/>
        <sz val="11"/>
        <color theme="1"/>
        <rFont val="Calibri"/>
        <family val="2"/>
        <scheme val="minor"/>
      </rPr>
      <t>Backspace</t>
    </r>
    <r>
      <rPr>
        <sz val="11"/>
        <color theme="1"/>
        <rFont val="Calibri"/>
        <family val="2"/>
        <scheme val="minor"/>
      </rPr>
      <t>: Backspace key.</t>
    </r>
  </si>
  <si>
    <t>Save File</t>
  </si>
  <si>
    <r>
      <t>Ctrl + O</t>
    </r>
    <r>
      <rPr>
        <sz val="11"/>
        <color theme="1"/>
        <rFont val="Calibri"/>
        <family val="2"/>
        <scheme val="minor"/>
      </rPr>
      <t xml:space="preserve"> — Save the file, then press </t>
    </r>
    <r>
      <rPr>
        <sz val="10"/>
        <color theme="1"/>
        <rFont val="Arial Unicode MS"/>
      </rPr>
      <t>Enter</t>
    </r>
    <r>
      <rPr>
        <sz val="11"/>
        <color theme="1"/>
        <rFont val="Calibri"/>
        <family val="2"/>
        <scheme val="minor"/>
      </rPr>
      <t xml:space="preserve"> to confirm.</t>
    </r>
  </si>
  <si>
    <t>Exit</t>
  </si>
  <si>
    <r>
      <t>Ctrl + X</t>
    </r>
    <r>
      <rPr>
        <sz val="11"/>
        <color theme="1"/>
        <rFont val="Calibri"/>
        <family val="2"/>
        <scheme val="minor"/>
      </rPr>
      <t xml:space="preserve"> — Exit </t>
    </r>
    <r>
      <rPr>
        <sz val="10"/>
        <color theme="1"/>
        <rFont val="Arial Unicode MS"/>
      </rPr>
      <t>nano</t>
    </r>
    <r>
      <rPr>
        <sz val="11"/>
        <color theme="1"/>
        <rFont val="Calibri"/>
        <family val="2"/>
        <scheme val="minor"/>
      </rPr>
      <t>, it will prompt you to save changes if any have been made.</t>
    </r>
  </si>
  <si>
    <t>Search</t>
  </si>
  <si>
    <r>
      <t>Ctrl + W</t>
    </r>
    <r>
      <rPr>
        <sz val="11"/>
        <color theme="1"/>
        <rFont val="Calibri"/>
        <family val="2"/>
        <scheme val="minor"/>
      </rPr>
      <t xml:space="preserve"> — Search for text within the file.</t>
    </r>
  </si>
  <si>
    <t>Cut Text</t>
  </si>
  <si>
    <r>
      <t>Ctrl + K</t>
    </r>
    <r>
      <rPr>
        <sz val="11"/>
        <color theme="1"/>
        <rFont val="Calibri"/>
        <family val="2"/>
        <scheme val="minor"/>
      </rPr>
      <t xml:space="preserve"> — Cut the current line of text.</t>
    </r>
  </si>
  <si>
    <t>Paste Text</t>
  </si>
  <si>
    <r>
      <t>Ctrl + U</t>
    </r>
    <r>
      <rPr>
        <sz val="11"/>
        <color theme="1"/>
        <rFont val="Calibri"/>
        <family val="2"/>
        <scheme val="minor"/>
      </rPr>
      <t xml:space="preserve"> — Paste the text previously cut.</t>
    </r>
  </si>
  <si>
    <r>
      <t>vim filename</t>
    </r>
    <r>
      <rPr>
        <sz val="11"/>
        <color theme="1"/>
        <rFont val="Calibri"/>
        <family val="2"/>
        <scheme val="minor"/>
      </rPr>
      <t xml:space="preserve"> — Opens a file in </t>
    </r>
    <r>
      <rPr>
        <sz val="10"/>
        <color theme="1"/>
        <rFont val="Arial Unicode MS"/>
      </rPr>
      <t>vim</t>
    </r>
    <r>
      <rPr>
        <sz val="11"/>
        <color theme="1"/>
        <rFont val="Calibri"/>
        <family val="2"/>
        <scheme val="minor"/>
      </rPr>
      <t>, which operates in different modes (Normal, Insert, Command).</t>
    </r>
  </si>
  <si>
    <r>
      <t>Switch to Insert Mode</t>
    </r>
    <r>
      <rPr>
        <sz val="11"/>
        <color theme="1"/>
        <rFont val="Calibri"/>
        <family val="2"/>
        <scheme val="minor"/>
      </rPr>
      <t xml:space="preserve">: </t>
    </r>
    <r>
      <rPr>
        <sz val="10"/>
        <color theme="1"/>
        <rFont val="Arial Unicode MS"/>
      </rPr>
      <t>i</t>
    </r>
    <r>
      <rPr>
        <sz val="11"/>
        <color theme="1"/>
        <rFont val="Calibri"/>
        <family val="2"/>
        <scheme val="minor"/>
      </rPr>
      <t xml:space="preserve">, </t>
    </r>
    <r>
      <rPr>
        <b/>
        <sz val="11"/>
        <color theme="1"/>
        <rFont val="Calibri"/>
        <family val="2"/>
        <scheme val="minor"/>
      </rPr>
      <t>Delete</t>
    </r>
    <r>
      <rPr>
        <sz val="11"/>
        <color theme="1"/>
        <rFont val="Calibri"/>
        <family val="2"/>
        <scheme val="minor"/>
      </rPr>
      <t xml:space="preserve">: </t>
    </r>
    <r>
      <rPr>
        <sz val="10"/>
        <color theme="1"/>
        <rFont val="Arial Unicode MS"/>
      </rPr>
      <t>x</t>
    </r>
    <r>
      <rPr>
        <sz val="11"/>
        <color theme="1"/>
        <rFont val="Calibri"/>
        <family val="2"/>
        <scheme val="minor"/>
      </rPr>
      <t xml:space="preserve"> (deletes character under cursor), </t>
    </r>
    <r>
      <rPr>
        <b/>
        <sz val="11"/>
        <color theme="1"/>
        <rFont val="Calibri"/>
        <family val="2"/>
        <scheme val="minor"/>
      </rPr>
      <t>Backspace</t>
    </r>
    <r>
      <rPr>
        <sz val="11"/>
        <color theme="1"/>
        <rFont val="Calibri"/>
        <family val="2"/>
        <scheme val="minor"/>
      </rPr>
      <t>: Backspace key.</t>
    </r>
  </si>
  <si>
    <r>
      <t>:w</t>
    </r>
    <r>
      <rPr>
        <sz val="11"/>
        <color theme="1"/>
        <rFont val="Calibri"/>
        <family val="2"/>
        <scheme val="minor"/>
      </rPr>
      <t xml:space="preserve"> — Save the file while in Normal mode.</t>
    </r>
  </si>
  <si>
    <r>
      <t>:q</t>
    </r>
    <r>
      <rPr>
        <sz val="11"/>
        <color theme="1"/>
        <rFont val="Calibri"/>
        <family val="2"/>
        <scheme val="minor"/>
      </rPr>
      <t xml:space="preserve"> — Exit vim. Use </t>
    </r>
    <r>
      <rPr>
        <sz val="10"/>
        <color theme="1"/>
        <rFont val="Arial Unicode MS"/>
      </rPr>
      <t>:q!</t>
    </r>
    <r>
      <rPr>
        <sz val="11"/>
        <color theme="1"/>
        <rFont val="Calibri"/>
        <family val="2"/>
        <scheme val="minor"/>
      </rPr>
      <t xml:space="preserve"> to quit without saving, </t>
    </r>
    <r>
      <rPr>
        <sz val="10"/>
        <color theme="1"/>
        <rFont val="Arial Unicode MS"/>
      </rPr>
      <t>:wq</t>
    </r>
    <r>
      <rPr>
        <sz val="11"/>
        <color theme="1"/>
        <rFont val="Calibri"/>
        <family val="2"/>
        <scheme val="minor"/>
      </rPr>
      <t xml:space="preserve"> to save and quit.</t>
    </r>
  </si>
  <si>
    <r>
      <t>/text</t>
    </r>
    <r>
      <rPr>
        <sz val="11"/>
        <color theme="1"/>
        <rFont val="Calibri"/>
        <family val="2"/>
        <scheme val="minor"/>
      </rPr>
      <t xml:space="preserve"> — Search for a term in the file, press </t>
    </r>
    <r>
      <rPr>
        <sz val="10"/>
        <color theme="1"/>
        <rFont val="Arial Unicode MS"/>
      </rPr>
      <t>n</t>
    </r>
    <r>
      <rPr>
        <sz val="11"/>
        <color theme="1"/>
        <rFont val="Calibri"/>
        <family val="2"/>
        <scheme val="minor"/>
      </rPr>
      <t xml:space="preserve"> to go to the next occurrence.</t>
    </r>
  </si>
  <si>
    <t>Undo</t>
  </si>
  <si>
    <r>
      <t>u</t>
    </r>
    <r>
      <rPr>
        <sz val="11"/>
        <color theme="1"/>
        <rFont val="Calibri"/>
        <family val="2"/>
        <scheme val="minor"/>
      </rPr>
      <t xml:space="preserve"> — Undo the last change in Normal mode.</t>
    </r>
  </si>
  <si>
    <t>Redo</t>
  </si>
  <si>
    <r>
      <t>Ctrl + R</t>
    </r>
    <r>
      <rPr>
        <sz val="11"/>
        <color theme="1"/>
        <rFont val="Calibri"/>
        <family val="2"/>
        <scheme val="minor"/>
      </rPr>
      <t xml:space="preserve"> — Redo the last undone change in Normal mode.</t>
    </r>
  </si>
  <si>
    <t>gedit</t>
  </si>
  <si>
    <r>
      <t>gedit filename</t>
    </r>
    <r>
      <rPr>
        <sz val="11"/>
        <color theme="1"/>
        <rFont val="Calibri"/>
        <family val="2"/>
        <scheme val="minor"/>
      </rPr>
      <t xml:space="preserve"> — Opens a file in </t>
    </r>
    <r>
      <rPr>
        <sz val="10"/>
        <color theme="1"/>
        <rFont val="Arial Unicode MS"/>
      </rPr>
      <t>gedit</t>
    </r>
    <r>
      <rPr>
        <sz val="11"/>
        <color theme="1"/>
        <rFont val="Calibri"/>
        <family val="2"/>
        <scheme val="minor"/>
      </rPr>
      <t>, a graphical text editor for GNOME.</t>
    </r>
  </si>
  <si>
    <t>Use the mouse or arrow keys to move the cursor, delete text, or backspace.</t>
  </si>
  <si>
    <r>
      <t>Ctrl + S</t>
    </r>
    <r>
      <rPr>
        <sz val="11"/>
        <color theme="1"/>
        <rFont val="Calibri"/>
        <family val="2"/>
        <scheme val="minor"/>
      </rPr>
      <t xml:space="preserve"> — Save the file.</t>
    </r>
  </si>
  <si>
    <r>
      <t>Ctrl + Q</t>
    </r>
    <r>
      <rPr>
        <sz val="11"/>
        <color theme="1"/>
        <rFont val="Calibri"/>
        <family val="2"/>
        <scheme val="minor"/>
      </rPr>
      <t xml:space="preserve"> — Quit </t>
    </r>
    <r>
      <rPr>
        <sz val="10"/>
        <color theme="1"/>
        <rFont val="Arial Unicode MS"/>
      </rPr>
      <t>gedit</t>
    </r>
    <r>
      <rPr>
        <sz val="11"/>
        <color theme="1"/>
        <rFont val="Calibri"/>
        <family val="2"/>
        <scheme val="minor"/>
      </rPr>
      <t>, it will prompt you to save if changes have been made.</t>
    </r>
  </si>
  <si>
    <r>
      <t>Ctrl + F</t>
    </r>
    <r>
      <rPr>
        <sz val="11"/>
        <color theme="1"/>
        <rFont val="Calibri"/>
        <family val="2"/>
        <scheme val="minor"/>
      </rPr>
      <t xml:space="preserve"> — Search for text in the file.</t>
    </r>
  </si>
  <si>
    <t>- Editing files: nano, vim, gedit</t>
  </si>
  <si>
    <r>
      <t>Options</t>
    </r>
    <r>
      <rPr>
        <sz val="11"/>
        <color theme="1"/>
        <rFont val="Calibri"/>
        <family val="2"/>
        <scheme val="minor"/>
      </rPr>
      <t>:</t>
    </r>
  </si>
  <si>
    <r>
      <t>sort -r [file]</t>
    </r>
    <r>
      <rPr>
        <sz val="11"/>
        <color theme="1"/>
        <rFont val="Calibri"/>
        <family val="2"/>
        <scheme val="minor"/>
      </rPr>
      <t xml:space="preserve"> — Sort in reverse order.</t>
    </r>
  </si>
  <si>
    <r>
      <t>sort -n [file]</t>
    </r>
    <r>
      <rPr>
        <sz val="11"/>
        <color theme="1"/>
        <rFont val="Calibri"/>
        <family val="2"/>
        <scheme val="minor"/>
      </rPr>
      <t xml:space="preserve"> — Sort numerically.</t>
    </r>
  </si>
  <si>
    <r>
      <t>sort -k [field] [file]</t>
    </r>
    <r>
      <rPr>
        <sz val="11"/>
        <color theme="1"/>
        <rFont val="Calibri"/>
        <family val="2"/>
        <scheme val="minor"/>
      </rPr>
      <t xml:space="preserve"> — Sort by a specific field (column).</t>
    </r>
  </si>
  <si>
    <r>
      <t>uniq [file]</t>
    </r>
    <r>
      <rPr>
        <sz val="11"/>
        <color theme="1"/>
        <rFont val="Calibri"/>
        <family val="2"/>
        <scheme val="minor"/>
      </rPr>
      <t xml:space="preserve"> — Removes duplicate lines from a sorted file.</t>
    </r>
  </si>
  <si>
    <r>
      <t>uniq -c [file]</t>
    </r>
    <r>
      <rPr>
        <sz val="11"/>
        <color theme="1"/>
        <rFont val="Calibri"/>
        <family val="2"/>
        <scheme val="minor"/>
      </rPr>
      <t xml:space="preserve"> — Precede each line with the number of occurrences.</t>
    </r>
  </si>
  <si>
    <r>
      <t>uniq -d [file]</t>
    </r>
    <r>
      <rPr>
        <sz val="11"/>
        <color theme="1"/>
        <rFont val="Calibri"/>
        <family val="2"/>
        <scheme val="minor"/>
      </rPr>
      <t xml:space="preserve"> — Shows only duplicate lines.</t>
    </r>
  </si>
  <si>
    <r>
      <t>uniq -u [file]</t>
    </r>
    <r>
      <rPr>
        <sz val="11"/>
        <color theme="1"/>
        <rFont val="Calibri"/>
        <family val="2"/>
        <scheme val="minor"/>
      </rPr>
      <t xml:space="preserve"> — Shows only unique lines.</t>
    </r>
  </si>
  <si>
    <r>
      <t>cut -d [delimiter] -f [fields] [file]</t>
    </r>
    <r>
      <rPr>
        <sz val="11"/>
        <color theme="1"/>
        <rFont val="Calibri"/>
        <family val="2"/>
        <scheme val="minor"/>
      </rPr>
      <t xml:space="preserve"> — Cuts sections from each line of a file, using a delimiter to separate fields.</t>
    </r>
  </si>
  <si>
    <r>
      <t>cut -d ' ' -f 1,3 [file]</t>
    </r>
    <r>
      <rPr>
        <sz val="11"/>
        <color theme="1"/>
        <rFont val="Calibri"/>
        <family val="2"/>
        <scheme val="minor"/>
      </rPr>
      <t xml:space="preserve"> — Cuts and prints the 1st and 3rd fields (columns) separated by a space.</t>
    </r>
  </si>
  <si>
    <r>
      <t>cut -f 1,3 [file]</t>
    </r>
    <r>
      <rPr>
        <sz val="11"/>
        <color theme="1"/>
        <rFont val="Calibri"/>
        <family val="2"/>
        <scheme val="minor"/>
      </rPr>
      <t xml:space="preserve"> — Cuts and prints the 1st and 3rd fields using the default tab delimiter.</t>
    </r>
  </si>
  <si>
    <t>wc</t>
  </si>
  <si>
    <r>
      <t>wc [file]</t>
    </r>
    <r>
      <rPr>
        <sz val="11"/>
        <color theme="1"/>
        <rFont val="Calibri"/>
        <family val="2"/>
        <scheme val="minor"/>
      </rPr>
      <t xml:space="preserve"> — Counts lines, words, and characters in a file.</t>
    </r>
  </si>
  <si>
    <r>
      <t>wc -l [file]</t>
    </r>
    <r>
      <rPr>
        <sz val="11"/>
        <color theme="1"/>
        <rFont val="Calibri"/>
        <family val="2"/>
        <scheme val="minor"/>
      </rPr>
      <t xml:space="preserve"> — Counts the number of lines.</t>
    </r>
  </si>
  <si>
    <r>
      <t>wc -w [file]</t>
    </r>
    <r>
      <rPr>
        <sz val="11"/>
        <color theme="1"/>
        <rFont val="Calibri"/>
        <family val="2"/>
        <scheme val="minor"/>
      </rPr>
      <t xml:space="preserve"> — Counts the number of words.</t>
    </r>
  </si>
  <si>
    <r>
      <t>wc -c [file]</t>
    </r>
    <r>
      <rPr>
        <sz val="11"/>
        <color theme="1"/>
        <rFont val="Calibri"/>
        <family val="2"/>
        <scheme val="minor"/>
      </rPr>
      <t xml:space="preserve"> — Counts the number of characters.</t>
    </r>
  </si>
  <si>
    <r>
      <t>head [file]</t>
    </r>
    <r>
      <rPr>
        <sz val="11"/>
        <color theme="1"/>
        <rFont val="Calibri"/>
        <family val="2"/>
        <scheme val="minor"/>
      </rPr>
      <t xml:space="preserve"> — Displays the first 10 lines of a file by default.</t>
    </r>
  </si>
  <si>
    <r>
      <t>head -n [number] [file]</t>
    </r>
    <r>
      <rPr>
        <sz val="11"/>
        <color theme="1"/>
        <rFont val="Calibri"/>
        <family val="2"/>
        <scheme val="minor"/>
      </rPr>
      <t xml:space="preserve"> — Displays the first </t>
    </r>
    <r>
      <rPr>
        <sz val="10"/>
        <color theme="1"/>
        <rFont val="Arial Unicode MS"/>
      </rPr>
      <t>number</t>
    </r>
    <r>
      <rPr>
        <sz val="11"/>
        <color theme="1"/>
        <rFont val="Calibri"/>
        <family val="2"/>
        <scheme val="minor"/>
      </rPr>
      <t xml:space="preserve"> lines of the file.</t>
    </r>
  </si>
  <si>
    <r>
      <t>tail [file]</t>
    </r>
    <r>
      <rPr>
        <sz val="11"/>
        <color theme="1"/>
        <rFont val="Calibri"/>
        <family val="2"/>
        <scheme val="minor"/>
      </rPr>
      <t xml:space="preserve"> — Displays the last 10 lines of a file by default.</t>
    </r>
  </si>
  <si>
    <r>
      <t>tail -n [number] [file]</t>
    </r>
    <r>
      <rPr>
        <sz val="11"/>
        <color theme="1"/>
        <rFont val="Calibri"/>
        <family val="2"/>
        <scheme val="minor"/>
      </rPr>
      <t xml:space="preserve"> — Displays the last </t>
    </r>
    <r>
      <rPr>
        <sz val="10"/>
        <color theme="1"/>
        <rFont val="Arial Unicode MS"/>
      </rPr>
      <t>number</t>
    </r>
    <r>
      <rPr>
        <sz val="11"/>
        <color theme="1"/>
        <rFont val="Calibri"/>
        <family val="2"/>
        <scheme val="minor"/>
      </rPr>
      <t xml:space="preserve"> lines of the file.</t>
    </r>
  </si>
  <si>
    <r>
      <t>tail -f [file]</t>
    </r>
    <r>
      <rPr>
        <sz val="11"/>
        <color theme="1"/>
        <rFont val="Calibri"/>
        <family val="2"/>
        <scheme val="minor"/>
      </rPr>
      <t xml:space="preserve"> — Displays the last few lines of a file and waits for new lines to be appended to the file. Often used for monitoring log files.</t>
    </r>
  </si>
  <si>
    <r>
      <t>sort [file]</t>
    </r>
    <r>
      <rPr>
        <b/>
        <sz val="11"/>
        <color theme="1"/>
        <rFont val="Calibri"/>
        <family val="2"/>
        <scheme val="minor"/>
      </rPr>
      <t xml:space="preserve"> — Sorts the lines of a file in alphabetical or numerical order.</t>
    </r>
  </si>
  <si>
    <t>- Sorting and filtering: sort, uniq, cut, wc, head, tail</t>
  </si>
  <si>
    <t>whoami</t>
  </si>
  <si>
    <r>
      <t>whoami</t>
    </r>
    <r>
      <rPr>
        <sz val="11"/>
        <color theme="1"/>
        <rFont val="Calibri"/>
        <family val="2"/>
        <scheme val="minor"/>
      </rPr>
      <t xml:space="preserve"> — Displays the username of the current logged-in user.</t>
    </r>
  </si>
  <si>
    <t>who</t>
  </si>
  <si>
    <r>
      <t>who</t>
    </r>
    <r>
      <rPr>
        <sz val="11"/>
        <color theme="1"/>
        <rFont val="Calibri"/>
        <family val="2"/>
        <scheme val="minor"/>
      </rPr>
      <t xml:space="preserve"> — Displays information about users currently logged into the system.</t>
    </r>
  </si>
  <si>
    <r>
      <t>Output</t>
    </r>
    <r>
      <rPr>
        <sz val="11"/>
        <color theme="1"/>
        <rFont val="Calibri"/>
        <family val="2"/>
        <scheme val="minor"/>
      </rPr>
      <t>: Lists usernames, terminal, login time, and other session details.</t>
    </r>
  </si>
  <si>
    <t>id</t>
  </si>
  <si>
    <r>
      <t>id</t>
    </r>
    <r>
      <rPr>
        <sz val="11"/>
        <color theme="1"/>
        <rFont val="Calibri"/>
        <family val="2"/>
        <scheme val="minor"/>
      </rPr>
      <t xml:space="preserve"> — Displays the current user's user ID (UID), group ID (GID), and all the groups the user belongs to.</t>
    </r>
  </si>
  <si>
    <r>
      <t>id -u</t>
    </r>
    <r>
      <rPr>
        <sz val="11"/>
        <color theme="1"/>
        <rFont val="Calibri"/>
        <family val="2"/>
        <scheme val="minor"/>
      </rPr>
      <t xml:space="preserve"> — Displays only the user ID (UID).</t>
    </r>
  </si>
  <si>
    <r>
      <t>id -g</t>
    </r>
    <r>
      <rPr>
        <sz val="11"/>
        <color theme="1"/>
        <rFont val="Calibri"/>
        <family val="2"/>
        <scheme val="minor"/>
      </rPr>
      <t xml:space="preserve"> — Displays only the group ID (GID).</t>
    </r>
  </si>
  <si>
    <t>users</t>
  </si>
  <si>
    <r>
      <t>users</t>
    </r>
    <r>
      <rPr>
        <sz val="11"/>
        <color theme="1"/>
        <rFont val="Calibri"/>
        <family val="2"/>
        <scheme val="minor"/>
      </rPr>
      <t xml:space="preserve"> — Displays a list of usernames currently logged in to the system. It shows usernames without additional information (as opposed to </t>
    </r>
    <r>
      <rPr>
        <sz val="10"/>
        <color theme="1"/>
        <rFont val="Arial Unicode MS"/>
      </rPr>
      <t>who</t>
    </r>
    <r>
      <rPr>
        <sz val="11"/>
        <color theme="1"/>
        <rFont val="Calibri"/>
        <family val="2"/>
        <scheme val="minor"/>
      </rPr>
      <t>).</t>
    </r>
  </si>
  <si>
    <t>groups</t>
  </si>
  <si>
    <r>
      <t>groups [username]</t>
    </r>
    <r>
      <rPr>
        <sz val="11"/>
        <color theme="1"/>
        <rFont val="Calibri"/>
        <family val="2"/>
        <scheme val="minor"/>
      </rPr>
      <t xml:space="preserve"> — Displays all groups the specified user belongs to. If no username is provided, it shows the groups of the current user.</t>
    </r>
  </si>
  <si>
    <r>
      <t>groups</t>
    </r>
    <r>
      <rPr>
        <sz val="11"/>
        <color theme="1"/>
        <rFont val="Calibri"/>
        <family val="2"/>
        <scheme val="minor"/>
      </rPr>
      <t xml:space="preserve"> — Shows the groups of the current user.</t>
    </r>
  </si>
  <si>
    <r>
      <t>groups [username]</t>
    </r>
    <r>
      <rPr>
        <sz val="11"/>
        <color theme="1"/>
        <rFont val="Calibri"/>
        <family val="2"/>
        <scheme val="minor"/>
      </rPr>
      <t xml:space="preserve"> — Shows the groups of the specified user.</t>
    </r>
  </si>
  <si>
    <t>- Commands: whoami, who, id, users, groups</t>
  </si>
  <si>
    <r>
      <t>top</t>
    </r>
    <r>
      <rPr>
        <sz val="11"/>
        <color theme="1"/>
        <rFont val="Calibri"/>
        <family val="2"/>
        <scheme val="minor"/>
      </rPr>
      <t xml:space="preserve"> — Displays real-time information about processes running on the system, including CPU usage, memory usage, and process information. It's helpful for identifying resource hogs.</t>
    </r>
  </si>
  <si>
    <r>
      <t>Usage</t>
    </r>
    <r>
      <rPr>
        <sz val="11"/>
        <color theme="1"/>
        <rFont val="Calibri"/>
        <family val="2"/>
        <scheme val="minor"/>
      </rPr>
      <t xml:space="preserve">: Simply type </t>
    </r>
    <r>
      <rPr>
        <sz val="10"/>
        <color theme="1"/>
        <rFont val="Arial Unicode MS"/>
      </rPr>
      <t>top</t>
    </r>
    <r>
      <rPr>
        <sz val="11"/>
        <color theme="1"/>
        <rFont val="Calibri"/>
        <family val="2"/>
        <scheme val="minor"/>
      </rPr>
      <t xml:space="preserve"> in the terminal.</t>
    </r>
  </si>
  <si>
    <r>
      <t>top -u username</t>
    </r>
    <r>
      <rPr>
        <sz val="11"/>
        <color theme="1"/>
        <rFont val="Calibri"/>
        <family val="2"/>
        <scheme val="minor"/>
      </rPr>
      <t xml:space="preserve"> — Show processes for a specific user.</t>
    </r>
  </si>
  <si>
    <r>
      <t>top -p pid</t>
    </r>
    <r>
      <rPr>
        <sz val="11"/>
        <color theme="1"/>
        <rFont val="Calibri"/>
        <family val="2"/>
        <scheme val="minor"/>
      </rPr>
      <t xml:space="preserve"> — Show processes by PID.</t>
    </r>
  </si>
  <si>
    <t>htop</t>
  </si>
  <si>
    <r>
      <t>htop</t>
    </r>
    <r>
      <rPr>
        <sz val="11"/>
        <color theme="1"/>
        <rFont val="Calibri"/>
        <family val="2"/>
        <scheme val="minor"/>
      </rPr>
      <t xml:space="preserve"> — A more user-friendly, interactive, and colorful alternative to </t>
    </r>
    <r>
      <rPr>
        <sz val="10"/>
        <color theme="1"/>
        <rFont val="Arial Unicode MS"/>
      </rPr>
      <t>top</t>
    </r>
    <r>
      <rPr>
        <sz val="11"/>
        <color theme="1"/>
        <rFont val="Calibri"/>
        <family val="2"/>
        <scheme val="minor"/>
      </rPr>
      <t>. It provides an easier-to-read, real-time process viewer with more options.</t>
    </r>
  </si>
  <si>
    <r>
      <t>Usage</t>
    </r>
    <r>
      <rPr>
        <sz val="11"/>
        <color theme="1"/>
        <rFont val="Calibri"/>
        <family val="2"/>
        <scheme val="minor"/>
      </rPr>
      <t xml:space="preserve">: Simply type </t>
    </r>
    <r>
      <rPr>
        <sz val="10"/>
        <color theme="1"/>
        <rFont val="Arial Unicode MS"/>
      </rPr>
      <t>htop</t>
    </r>
    <r>
      <rPr>
        <sz val="11"/>
        <color theme="1"/>
        <rFont val="Calibri"/>
        <family val="2"/>
        <scheme val="minor"/>
      </rPr>
      <t xml:space="preserve"> in the terminal.</t>
    </r>
  </si>
  <si>
    <r>
      <t>Features</t>
    </r>
    <r>
      <rPr>
        <sz val="11"/>
        <color theme="1"/>
        <rFont val="Calibri"/>
        <family val="2"/>
        <scheme val="minor"/>
      </rPr>
      <t>:</t>
    </r>
  </si>
  <si>
    <t>- Colorful output showing CPU, memory, and swap usage.</t>
  </si>
  <si>
    <r>
      <t xml:space="preserve">- Allows you to easily kill processes using the </t>
    </r>
    <r>
      <rPr>
        <sz val="10"/>
        <color theme="1"/>
        <rFont val="Arial Unicode MS"/>
      </rPr>
      <t>F9</t>
    </r>
    <r>
      <rPr>
        <sz val="11"/>
        <color theme="1"/>
        <rFont val="Calibri"/>
        <family val="2"/>
        <scheme val="minor"/>
      </rPr>
      <t xml:space="preserve"> key.</t>
    </r>
  </si>
  <si>
    <r>
      <t>ps</t>
    </r>
    <r>
      <rPr>
        <sz val="11"/>
        <color theme="1"/>
        <rFont val="Calibri"/>
        <family val="2"/>
        <scheme val="minor"/>
      </rPr>
      <t xml:space="preserve"> — Displays a snapshot of current processes running on the system. It shows details about processes such as PID, user, and CPU usage.</t>
    </r>
  </si>
  <si>
    <r>
      <t>Usage</t>
    </r>
    <r>
      <rPr>
        <sz val="11"/>
        <color theme="1"/>
        <rFont val="Calibri"/>
        <family val="2"/>
        <scheme val="minor"/>
      </rPr>
      <t xml:space="preserve">: </t>
    </r>
    <r>
      <rPr>
        <sz val="10"/>
        <color theme="1"/>
        <rFont val="Arial Unicode MS"/>
      </rPr>
      <t>ps</t>
    </r>
    <r>
      <rPr>
        <sz val="11"/>
        <color theme="1"/>
        <rFont val="Calibri"/>
        <family val="2"/>
        <scheme val="minor"/>
      </rPr>
      <t xml:space="preserve"> alone shows a limited list of processes. For a full list, use:</t>
    </r>
  </si>
  <si>
    <r>
      <t>ps aux</t>
    </r>
    <r>
      <rPr>
        <sz val="11"/>
        <color theme="1"/>
        <rFont val="Calibri"/>
        <family val="2"/>
        <scheme val="minor"/>
      </rPr>
      <t xml:space="preserve"> — Shows all running processes with detailed information, including processes from all users.</t>
    </r>
  </si>
  <si>
    <r>
      <t>ps -e</t>
    </r>
    <r>
      <rPr>
        <sz val="11"/>
        <color theme="1"/>
        <rFont val="Calibri"/>
        <family val="2"/>
        <scheme val="minor"/>
      </rPr>
      <t xml:space="preserve"> — Show all processes.</t>
    </r>
  </si>
  <si>
    <r>
      <t>ps -f</t>
    </r>
    <r>
      <rPr>
        <sz val="11"/>
        <color theme="1"/>
        <rFont val="Calibri"/>
        <family val="2"/>
        <scheme val="minor"/>
      </rPr>
      <t xml:space="preserve"> — Show full format (includes command line).</t>
    </r>
  </si>
  <si>
    <t>jobs</t>
  </si>
  <si>
    <r>
      <t>jobs</t>
    </r>
    <r>
      <rPr>
        <sz val="11"/>
        <color theme="1"/>
        <rFont val="Calibri"/>
        <family val="2"/>
        <scheme val="minor"/>
      </rPr>
      <t xml:space="preserve"> — Lists all jobs that are currently running in the background in the current shell session.</t>
    </r>
  </si>
  <si>
    <r>
      <t>Usage</t>
    </r>
    <r>
      <rPr>
        <sz val="11"/>
        <color theme="1"/>
        <rFont val="Calibri"/>
        <family val="2"/>
        <scheme val="minor"/>
      </rPr>
      <t xml:space="preserve">: After running a command in the background (e.g., using </t>
    </r>
    <r>
      <rPr>
        <sz val="10"/>
        <color theme="1"/>
        <rFont val="Arial Unicode MS"/>
      </rPr>
      <t>&amp;</t>
    </r>
    <r>
      <rPr>
        <sz val="11"/>
        <color theme="1"/>
        <rFont val="Calibri"/>
        <family val="2"/>
        <scheme val="minor"/>
      </rPr>
      <t xml:space="preserve">), use </t>
    </r>
    <r>
      <rPr>
        <sz val="10"/>
        <color theme="1"/>
        <rFont val="Arial Unicode MS"/>
      </rPr>
      <t>jobs</t>
    </r>
    <r>
      <rPr>
        <sz val="11"/>
        <color theme="1"/>
        <rFont val="Calibri"/>
        <family val="2"/>
        <scheme val="minor"/>
      </rPr>
      <t xml:space="preserve"> to list background jobs.</t>
    </r>
  </si>
  <si>
    <r>
      <t>jobs -l</t>
    </r>
    <r>
      <rPr>
        <sz val="11"/>
        <color theme="1"/>
        <rFont val="Calibri"/>
        <family val="2"/>
        <scheme val="minor"/>
      </rPr>
      <t xml:space="preserve"> — Show job IDs with detailed information.</t>
    </r>
  </si>
  <si>
    <r>
      <t>jobs %n</t>
    </r>
    <r>
      <rPr>
        <sz val="11"/>
        <color theme="1"/>
        <rFont val="Calibri"/>
        <family val="2"/>
        <scheme val="minor"/>
      </rPr>
      <t xml:space="preserve"> — Show specific job number (e.g., </t>
    </r>
    <r>
      <rPr>
        <sz val="10"/>
        <color theme="1"/>
        <rFont val="Arial Unicode MS"/>
      </rPr>
      <t>jobs %1</t>
    </r>
    <r>
      <rPr>
        <sz val="11"/>
        <color theme="1"/>
        <rFont val="Calibri"/>
        <family val="2"/>
        <scheme val="minor"/>
      </rPr>
      <t>).</t>
    </r>
  </si>
  <si>
    <r>
      <t>Notes</t>
    </r>
    <r>
      <rPr>
        <sz val="11"/>
        <color theme="1"/>
        <rFont val="Calibri"/>
        <family val="2"/>
        <scheme val="minor"/>
      </rPr>
      <t>:</t>
    </r>
  </si>
  <si>
    <t>- Jobs are tracked by the shell session, so this command won't show system-wide processes but only those that are in the current shell session.</t>
  </si>
  <si>
    <t>- Monitoring: top, htop, ps, jobs</t>
  </si>
  <si>
    <t>kill</t>
  </si>
  <si>
    <t>Send signals to processes.</t>
  </si>
  <si>
    <t>kill [signal] &lt;PID&gt;</t>
  </si>
  <si>
    <r>
      <t xml:space="preserve">Example: </t>
    </r>
    <r>
      <rPr>
        <sz val="10"/>
        <color theme="1"/>
        <rFont val="Arial Unicode MS"/>
      </rPr>
      <t>kill -9 12345</t>
    </r>
  </si>
  <si>
    <t>Common signals:</t>
  </si>
  <si>
    <r>
      <t>15 (SIGTERM)</t>
    </r>
    <r>
      <rPr>
        <sz val="11"/>
        <color theme="1"/>
        <rFont val="Calibri"/>
        <family val="2"/>
        <scheme val="minor"/>
      </rPr>
      <t xml:space="preserve"> - Graceful stop</t>
    </r>
  </si>
  <si>
    <r>
      <t>9 (SIGKILL)</t>
    </r>
    <r>
      <rPr>
        <sz val="11"/>
        <color theme="1"/>
        <rFont val="Calibri"/>
        <family val="2"/>
        <scheme val="minor"/>
      </rPr>
      <t xml:space="preserve"> - Force stop</t>
    </r>
  </si>
  <si>
    <r>
      <t>1 (SIGHUP)</t>
    </r>
    <r>
      <rPr>
        <sz val="11"/>
        <color theme="1"/>
        <rFont val="Calibri"/>
        <family val="2"/>
        <scheme val="minor"/>
      </rPr>
      <t xml:space="preserve"> - Reload</t>
    </r>
  </si>
  <si>
    <t>killall</t>
  </si>
  <si>
    <t>Kill all processes by name.</t>
  </si>
  <si>
    <t>killall [signal] &lt;process_name&gt;</t>
  </si>
  <si>
    <r>
      <t xml:space="preserve">Example: </t>
    </r>
    <r>
      <rPr>
        <sz val="10"/>
        <color theme="1"/>
        <rFont val="Arial Unicode MS"/>
      </rPr>
      <t>killall -9 firefox</t>
    </r>
  </si>
  <si>
    <t>Kills all processes matching the name. Use with care.</t>
  </si>
  <si>
    <t>fg</t>
  </si>
  <si>
    <t>Resume a process in the foreground.</t>
  </si>
  <si>
    <t>fg &lt;job_id&gt;</t>
  </si>
  <si>
    <r>
      <t xml:space="preserve">Example: </t>
    </r>
    <r>
      <rPr>
        <sz val="10"/>
        <color theme="1"/>
        <rFont val="Arial Unicode MS"/>
      </rPr>
      <t>fg %1</t>
    </r>
  </si>
  <si>
    <r>
      <t xml:space="preserve">Use </t>
    </r>
    <r>
      <rPr>
        <sz val="10"/>
        <color theme="1"/>
        <rFont val="Arial Unicode MS"/>
      </rPr>
      <t>jobs</t>
    </r>
    <r>
      <rPr>
        <sz val="11"/>
        <color theme="1"/>
        <rFont val="Calibri"/>
        <family val="2"/>
        <scheme val="minor"/>
      </rPr>
      <t xml:space="preserve"> to find the job ID.</t>
    </r>
  </si>
  <si>
    <t>bg</t>
  </si>
  <si>
    <t>Resume a process in the background.</t>
  </si>
  <si>
    <t>bg &lt;job_id&gt;</t>
  </si>
  <si>
    <r>
      <t xml:space="preserve">Example: </t>
    </r>
    <r>
      <rPr>
        <sz val="10"/>
        <color theme="1"/>
        <rFont val="Arial Unicode MS"/>
      </rPr>
      <t>bg %2</t>
    </r>
  </si>
  <si>
    <t>Sends stopped jobs to background.</t>
  </si>
  <si>
    <t>nice</t>
  </si>
  <si>
    <t>Start a process with a specific priority.</t>
  </si>
  <si>
    <t>nice -n [priority] &lt;command&gt;</t>
  </si>
  <si>
    <r>
      <t xml:space="preserve">Example: </t>
    </r>
    <r>
      <rPr>
        <sz val="10"/>
        <color theme="1"/>
        <rFont val="Arial Unicode MS"/>
      </rPr>
      <t>nice -n 10 ./script.sh</t>
    </r>
  </si>
  <si>
    <r>
      <t xml:space="preserve">Priority range: </t>
    </r>
    <r>
      <rPr>
        <sz val="10"/>
        <color theme="1"/>
        <rFont val="Arial Unicode MS"/>
      </rPr>
      <t>-20</t>
    </r>
    <r>
      <rPr>
        <sz val="11"/>
        <color theme="1"/>
        <rFont val="Calibri"/>
        <family val="2"/>
        <scheme val="minor"/>
      </rPr>
      <t xml:space="preserve"> (highest) to </t>
    </r>
    <r>
      <rPr>
        <sz val="10"/>
        <color theme="1"/>
        <rFont val="Arial Unicode MS"/>
      </rPr>
      <t>19</t>
    </r>
    <r>
      <rPr>
        <sz val="11"/>
        <color theme="1"/>
        <rFont val="Calibri"/>
        <family val="2"/>
        <scheme val="minor"/>
      </rPr>
      <t xml:space="preserve"> (lowest).</t>
    </r>
  </si>
  <si>
    <t>renice</t>
  </si>
  <si>
    <t>Change priority of an already running process.</t>
  </si>
  <si>
    <t>renice [priority] &lt;PID&gt;</t>
  </si>
  <si>
    <r>
      <t xml:space="preserve">Example: </t>
    </r>
    <r>
      <rPr>
        <sz val="10"/>
        <color theme="1"/>
        <rFont val="Arial Unicode MS"/>
      </rPr>
      <t>renice 5 12345</t>
    </r>
  </si>
  <si>
    <r>
      <t xml:space="preserve">Only root can set priorities higher than </t>
    </r>
    <r>
      <rPr>
        <sz val="10"/>
        <color theme="1"/>
        <rFont val="Arial Unicode MS"/>
      </rPr>
      <t>0</t>
    </r>
    <r>
      <rPr>
        <sz val="11"/>
        <color theme="1"/>
        <rFont val="Calibri"/>
        <family val="2"/>
        <scheme val="minor"/>
      </rPr>
      <t>.</t>
    </r>
  </si>
  <si>
    <t>kill -l</t>
  </si>
  <si>
    <r>
      <t xml:space="preserve">List all available signals for </t>
    </r>
    <r>
      <rPr>
        <sz val="10"/>
        <color theme="1"/>
        <rFont val="Arial Unicode MS"/>
      </rPr>
      <t>kill</t>
    </r>
    <r>
      <rPr>
        <sz val="11"/>
        <color theme="1"/>
        <rFont val="Calibri"/>
        <family val="2"/>
        <scheme val="minor"/>
      </rPr>
      <t>.</t>
    </r>
  </si>
  <si>
    <r>
      <t xml:space="preserve">Example: </t>
    </r>
    <r>
      <rPr>
        <sz val="10"/>
        <color theme="1"/>
        <rFont val="Arial Unicode MS"/>
      </rPr>
      <t>kill -l</t>
    </r>
  </si>
  <si>
    <t>Displays a list of all signal numbers and names.</t>
  </si>
  <si>
    <t>pstree</t>
  </si>
  <si>
    <t>Show processes in a tree-like format.</t>
  </si>
  <si>
    <r>
      <t xml:space="preserve">Example: </t>
    </r>
    <r>
      <rPr>
        <sz val="10"/>
        <color theme="1"/>
        <rFont val="Arial Unicode MS"/>
      </rPr>
      <t>pstree</t>
    </r>
  </si>
  <si>
    <t>Shows parent-child process relationships in a tree structure.</t>
  </si>
  <si>
    <t>pgrep</t>
  </si>
  <si>
    <t>Find the process ID of a running process.</t>
  </si>
  <si>
    <t>pgrep &lt;process_name&gt;</t>
  </si>
  <si>
    <r>
      <t xml:space="preserve">Example: </t>
    </r>
    <r>
      <rPr>
        <sz val="10"/>
        <color theme="1"/>
        <rFont val="Arial Unicode MS"/>
      </rPr>
      <t>pgrep nginx</t>
    </r>
  </si>
  <si>
    <t>Returns the process ID(s) for a given process name.</t>
  </si>
  <si>
    <t>pidof</t>
  </si>
  <si>
    <t>Get the PID of a running process by name.</t>
  </si>
  <si>
    <t>pidof &lt;process_name&gt;</t>
  </si>
  <si>
    <r>
      <t xml:space="preserve">Example: </t>
    </r>
    <r>
      <rPr>
        <sz val="10"/>
        <color theme="1"/>
        <rFont val="Arial Unicode MS"/>
      </rPr>
      <t>pidof apache2</t>
    </r>
  </si>
  <si>
    <t>Returns the process ID of the named process.</t>
  </si>
  <si>
    <t>nohup</t>
  </si>
  <si>
    <t>Run a command immune to hangups.</t>
  </si>
  <si>
    <t>nohup &lt;command&gt; &amp;</t>
  </si>
  <si>
    <r>
      <t xml:space="preserve">Example: </t>
    </r>
    <r>
      <rPr>
        <sz val="10"/>
        <color theme="1"/>
        <rFont val="Arial Unicode MS"/>
      </rPr>
      <t>nohup ./long-running-task.sh &amp;</t>
    </r>
  </si>
  <si>
    <r>
      <t xml:space="preserve">Allows a command to keep running even after logout. Outputs to </t>
    </r>
    <r>
      <rPr>
        <sz val="10"/>
        <color theme="1"/>
        <rFont val="Arial Unicode MS"/>
      </rPr>
      <t>nohup.out</t>
    </r>
    <r>
      <rPr>
        <sz val="11"/>
        <color theme="1"/>
        <rFont val="Calibri"/>
        <family val="2"/>
        <scheme val="minor"/>
      </rPr>
      <t xml:space="preserve"> by default.</t>
    </r>
  </si>
  <si>
    <t>wait</t>
  </si>
  <si>
    <t>Wait for a process to finish before continuing.</t>
  </si>
  <si>
    <t>wait &lt;PID&gt;</t>
  </si>
  <si>
    <r>
      <t xml:space="preserve">Example: </t>
    </r>
    <r>
      <rPr>
        <sz val="10"/>
        <color theme="1"/>
        <rFont val="Arial Unicode MS"/>
      </rPr>
      <t>wait 12345</t>
    </r>
  </si>
  <si>
    <t>Waits for the specified process to complete.</t>
  </si>
  <si>
    <t>- Controlling: kill, killall, fg, bg, nice, renice</t>
  </si>
  <si>
    <t>Flags and Usage</t>
  </si>
  <si>
    <t>Tests connectivity to a remote host. Sends ICMP Echo Request and waits for a reply.</t>
  </si>
  <si>
    <t>ping google.com</t>
  </si>
  <si>
    <t>ping -i 2 google.com</t>
  </si>
  <si>
    <t>ping -s 1000 google.com</t>
  </si>
  <si>
    <t>ifconfig</t>
  </si>
  <si>
    <t>Displays or configures network interfaces. Shows IP addresses, network status, and interfaces.</t>
  </si>
  <si>
    <t>ifconfig eth0</t>
  </si>
  <si>
    <t>ifconfig eth0 up</t>
  </si>
  <si>
    <t>ip</t>
  </si>
  <si>
    <t>ip addr show</t>
  </si>
  <si>
    <t>ip link set eth0 up</t>
  </si>
  <si>
    <t>ip route show</t>
  </si>
  <si>
    <t>netstat</t>
  </si>
  <si>
    <t>Displays network connections, routing tables, interface statistics, and network protocol usage.</t>
  </si>
  <si>
    <t>netstat -tuln</t>
  </si>
  <si>
    <t>netstat -a</t>
  </si>
  <si>
    <t>netstat -p</t>
  </si>
  <si>
    <t>ss</t>
  </si>
  <si>
    <t>-c &lt;count&gt;: Number of packets to send.</t>
  </si>
  <si>
    <t>Sends the specified number of ICMP Echo Request packets to the destination. Default is 4.</t>
  </si>
  <si>
    <t>-i &lt;interval&gt;: Interval between pings (in seconds).</t>
  </si>
  <si>
    <t>Specifies the interval (in seconds) between each echo request. Default is 1 second.</t>
  </si>
  <si>
    <t>-t &lt;ttl&gt;: Time-to-live (hops).</t>
  </si>
  <si>
    <t>ping -t 64 google.com</t>
  </si>
  <si>
    <t>Sets the TTL (Time-to-Live) value for the packet. It specifies the number of hops the packet can make before being discarded.</t>
  </si>
  <si>
    <t>-s &lt;size&gt;: Packet size.</t>
  </si>
  <si>
    <t>Sets the size of the ICMP Echo Request packet in bytes. The default is 56 bytes.</t>
  </si>
  <si>
    <t>-w &lt;deadline&gt;: Timeout duration.</t>
  </si>
  <si>
    <t>ping -w 5 google.com</t>
  </si>
  <si>
    <t>The total time to wait for the ping to finish. Once the deadline is reached, the ping stops.</t>
  </si>
  <si>
    <t>-a: Display all interfaces, even inactive.</t>
  </si>
  <si>
    <t>Displays information about all active network interfaces, such as IP address, MAC address, and connection status.</t>
  </si>
  <si>
    <t>eth0: Shows configuration for a specific interface.</t>
  </si>
  <si>
    <t>Displays details for a specific interface (e.g., eth0), including its assigned IP address, netmask, and broadcast address.</t>
  </si>
  <si>
    <t>up / down: Activate or deactivate an interface.</t>
  </si>
  <si>
    <r>
      <t xml:space="preserve">Brings the specified network interface up (activates it). The </t>
    </r>
    <r>
      <rPr>
        <sz val="10"/>
        <color theme="1"/>
        <rFont val="Arial Unicode MS"/>
      </rPr>
      <t>down</t>
    </r>
    <r>
      <rPr>
        <sz val="11"/>
        <color theme="1"/>
        <rFont val="Calibri"/>
        <family val="2"/>
        <scheme val="minor"/>
      </rPr>
      <t xml:space="preserve"> flag deactivates it.</t>
    </r>
  </si>
  <si>
    <t>netmask: Specify the network mask.</t>
  </si>
  <si>
    <t>ifconfig eth0 netmask 255.255.255.0</t>
  </si>
  <si>
    <t>Used to set a specific netmask for an interface, which is useful for defining network boundaries.</t>
  </si>
  <si>
    <t>mtu: Set Maximum Transmission Unit size.</t>
  </si>
  <si>
    <t>ifconfig eth0 mtu 1500</t>
  </si>
  <si>
    <t>Sets the MTU size for an interface. MTU defines the largest size of a packet that can be transmitted over the network.</t>
  </si>
  <si>
    <t>A more modern tool for network configuration, replacing ifconfig. It provides more detailed control over networking.</t>
  </si>
  <si>
    <t>ip addr: Display IP addresses.</t>
  </si>
  <si>
    <t>Displays all the IP addresses assigned to all network interfaces on the system, including both IPv4 and IPv6.</t>
  </si>
  <si>
    <t>ip link: Display interfaces and their status.</t>
  </si>
  <si>
    <t>Displays the status of all interfaces (e.g., whether they are up or down). Can also bring an interface online or offline.</t>
  </si>
  <si>
    <t>ip route: Display or set routing table.</t>
  </si>
  <si>
    <t>Displays the system's routing table, which determines how packets are routed between networks.</t>
  </si>
  <si>
    <t>ip link set &lt;interface&gt; up/down: Bring interface up or down.</t>
  </si>
  <si>
    <r>
      <t>Activates (</t>
    </r>
    <r>
      <rPr>
        <sz val="10"/>
        <color theme="1"/>
        <rFont val="Arial Unicode MS"/>
      </rPr>
      <t>up</t>
    </r>
    <r>
      <rPr>
        <sz val="11"/>
        <color theme="1"/>
        <rFont val="Calibri"/>
        <family val="2"/>
        <scheme val="minor"/>
      </rPr>
      <t>) or deactivates (</t>
    </r>
    <r>
      <rPr>
        <sz val="10"/>
        <color theme="1"/>
        <rFont val="Arial Unicode MS"/>
      </rPr>
      <t>down</t>
    </r>
    <r>
      <rPr>
        <sz val="11"/>
        <color theme="1"/>
        <rFont val="Calibri"/>
        <family val="2"/>
        <scheme val="minor"/>
      </rPr>
      <t>) a network interface.</t>
    </r>
  </si>
  <si>
    <t>ip addr add &lt;ip&gt; dev &lt;interface&gt;: Add an IP address to an interface.</t>
  </si>
  <si>
    <t>ip addr add 192.168.1.100/24 dev eth0</t>
  </si>
  <si>
    <t>Adds a new IP address to a specified network interface.</t>
  </si>
  <si>
    <t>-t: Display TCP connections.</t>
  </si>
  <si>
    <t>Shows active TCP connections and their status.</t>
  </si>
  <si>
    <t>-u: Display UDP connections.</t>
  </si>
  <si>
    <t>netstat -u</t>
  </si>
  <si>
    <t>Displays active UDP connections. UDP is connectionless and doesn’t maintain state like TCP.</t>
  </si>
  <si>
    <t>-l: Show only listening ports.</t>
  </si>
  <si>
    <t>netstat -l</t>
  </si>
  <si>
    <t>Displays only the ports that are currently listening for incoming connections, excluding established ones.</t>
  </si>
  <si>
    <t>-a: Show all connections.</t>
  </si>
  <si>
    <t>Displays all network connections, including active and listening connections.</t>
  </si>
  <si>
    <t>-p: Show process ID associated with each connection.</t>
  </si>
  <si>
    <t>Displays the process ID (PID) and the name of the program that is using the network connection.</t>
  </si>
  <si>
    <t>-r: Display routing table.</t>
  </si>
  <si>
    <t>netstat -r</t>
  </si>
  <si>
    <t>Displays the system's routing table, which is used to determine the path for network traffic.</t>
  </si>
  <si>
    <t>A utility to investigate sockets and network connections. It is faster and more efficient than netstat.</t>
  </si>
  <si>
    <t>-t: Display TCP sockets.</t>
  </si>
  <si>
    <t>ss -tuln</t>
  </si>
  <si>
    <r>
      <t xml:space="preserve">Displays information about active TCP sockets. This is more efficient than </t>
    </r>
    <r>
      <rPr>
        <sz val="10"/>
        <color theme="1"/>
        <rFont val="Arial Unicode MS"/>
      </rPr>
      <t>netstat</t>
    </r>
    <r>
      <rPr>
        <sz val="11"/>
        <color theme="1"/>
        <rFont val="Calibri"/>
        <family val="2"/>
        <scheme val="minor"/>
      </rPr>
      <t>.</t>
    </r>
  </si>
  <si>
    <t>-u: Display UDP sockets.</t>
  </si>
  <si>
    <t>ss -u</t>
  </si>
  <si>
    <t>Displays active UDP sockets.</t>
  </si>
  <si>
    <t>-l: Display listening sockets.</t>
  </si>
  <si>
    <t>ss -l</t>
  </si>
  <si>
    <t>Shows sockets that are currently listening for incoming connections.</t>
  </si>
  <si>
    <t>-p: Show process using the socket.</t>
  </si>
  <si>
    <t>ss -p</t>
  </si>
  <si>
    <t>Displays the process and its ID using the socket.</t>
  </si>
  <si>
    <t>-n: Show numerical addresses.</t>
  </si>
  <si>
    <t>ss -n</t>
  </si>
  <si>
    <t>Displays numerical IP addresses and port numbers instead of resolving them to hostnames and services.</t>
  </si>
  <si>
    <t>-a: Display all sockets.</t>
  </si>
  <si>
    <t>ss -a</t>
  </si>
  <si>
    <t>Displays both listening and non-listening sockets.</t>
  </si>
  <si>
    <t>-r: Resolve service names.</t>
  </si>
  <si>
    <t>ss -r</t>
  </si>
  <si>
    <t>Resolves service names from port numbers (e.g., 80 becomes HTTP).</t>
  </si>
  <si>
    <t>Advanced Network Configuration</t>
  </si>
  <si>
    <t>route</t>
  </si>
  <si>
    <t>Displays or modifies the IP routing table.</t>
  </si>
  <si>
    <t>route -n</t>
  </si>
  <si>
    <t>Displays the routing table with numerical addresses instead of resolving them to hostnames.</t>
  </si>
  <si>
    <t>add &lt;destination&gt; gw &lt;gateway&gt;: Add a new route.</t>
  </si>
  <si>
    <t>route add default gw 192.168.1.1</t>
  </si>
  <si>
    <t>Adds a default route to the system, specifying which gateway to use for unknown destinations.</t>
  </si>
  <si>
    <t>del &lt;destination&gt;: Delete a route.</t>
  </si>
  <si>
    <t>route del default gw 192.168.1.1</t>
  </si>
  <si>
    <t>Deletes a specific route from the system's routing table.</t>
  </si>
  <si>
    <t>traceroute</t>
  </si>
  <si>
    <t>Traces the route packets take to a remote host.</t>
  </si>
  <si>
    <t>-m &lt;max_ttl&gt;: Maximum TTL (hops) to trace.</t>
  </si>
  <si>
    <t>traceroute google.com</t>
  </si>
  <si>
    <t>Traces the path packets take from the source to the destination, showing each hop along the way.</t>
  </si>
  <si>
    <t>-n: Do not resolve hostnames.</t>
  </si>
  <si>
    <t>traceroute -n google.com</t>
  </si>
  <si>
    <t>Skips the resolution of hostnames, displaying only IP addresses.</t>
  </si>
  <si>
    <t>dig</t>
  </si>
  <si>
    <t>Queries DNS nameservers for information about host addresses.</t>
  </si>
  <si>
    <t>@&lt;dns_server&gt;: Query a specific DNS server.</t>
  </si>
  <si>
    <t>dig google.com</t>
  </si>
  <si>
    <t>Retrieves the DNS information for a given domain, including IP addresses and name server details.</t>
  </si>
  <si>
    <t>+short: Display a short response.</t>
  </si>
  <si>
    <t>dig google.com +short</t>
  </si>
  <si>
    <t>Displays a short version of the response, showing only the most relevant information (usually just the IP addresses).</t>
  </si>
  <si>
    <t xml:space="preserve"> - Basics of Networking</t>
  </si>
  <si>
    <t>Concept</t>
  </si>
  <si>
    <t>Definition</t>
  </si>
  <si>
    <t>Explanation</t>
  </si>
  <si>
    <t>Packet</t>
  </si>
  <si>
    <t>A unit of data transmitted over a network. It includes both control information and user data.</t>
  </si>
  <si>
    <t>A packet is the basic unit of communication in most network protocols. It consists of a header (with routing information, source, and destination addresses) and the data (payload). The header includes information like the packet’s destination address, source address, and error-checking data. It is used for efficient data transmission.</t>
  </si>
  <si>
    <t>Packet Size</t>
  </si>
  <si>
    <t>The amount of data in a single packet. Typically, the maximum packet size is constrained by the underlying network.</t>
  </si>
  <si>
    <t>The packet size is crucial in determining the efficiency of data transmission. If packets are too large, it may cause network congestion or fragmentation. Conversely, smaller packets can result in more overhead, reducing throughput. The typical Ethernet frame size is 1500 bytes.</t>
  </si>
  <si>
    <t>Interface</t>
  </si>
  <si>
    <t>A point of interaction between a device and the network. Can be physical (e.g., Ethernet port) or virtual (e.g., loopback).</t>
  </si>
  <si>
    <t>Network interfaces are responsible for managing the flow of data to and from devices within a network. Physical interfaces involve hardware, like network cards or Wi-Fi adapters. Virtual interfaces can be used for software-based communications (e.g., loopback interface for local network communication).</t>
  </si>
  <si>
    <t>Types of Interface</t>
  </si>
  <si>
    <t>The classification of network interfaces based on their functionality (e.g., Ethernet, Wi-Fi, loopback).</t>
  </si>
  <si>
    <r>
      <t xml:space="preserve">Types of network interfaces include physical interfaces (e.g., Ethernet, Wi-Fi adapters) and virtual interfaces (e.g., </t>
    </r>
    <r>
      <rPr>
        <sz val="10"/>
        <color theme="1"/>
        <rFont val="Arial Unicode MS"/>
      </rPr>
      <t>lo</t>
    </r>
    <r>
      <rPr>
        <sz val="11"/>
        <color theme="1"/>
        <rFont val="Calibri"/>
        <family val="2"/>
        <scheme val="minor"/>
      </rPr>
      <t xml:space="preserve"> loopback for internal network traffic). These interfaces are crucial for establishing network connectivity.</t>
    </r>
  </si>
  <si>
    <t>Netmask</t>
  </si>
  <si>
    <t>A 32-bit mask used in IP networking to divide an IP address into subnets.</t>
  </si>
  <si>
    <r>
      <t xml:space="preserve">A netmask defines the range of IP addresses that belong to the same network. It helps determine the network portion and host portion of an IP address. For example, a netmask of </t>
    </r>
    <r>
      <rPr>
        <sz val="10"/>
        <color theme="1"/>
        <rFont val="Arial Unicode MS"/>
      </rPr>
      <t>255.255.255.0</t>
    </r>
    <r>
      <rPr>
        <sz val="11"/>
        <color theme="1"/>
        <rFont val="Calibri"/>
        <family val="2"/>
        <scheme val="minor"/>
      </rPr>
      <t xml:space="preserve"> means the first three octets define the network, and the last octet is used for host addressing.</t>
    </r>
  </si>
  <si>
    <t>UDP (User Datagram Protocol)</t>
  </si>
  <si>
    <t>A connectionless protocol used for transmitting data without establishing a connection.</t>
  </si>
  <si>
    <t>UDP sends packets without first establishing a reliable connection, making it faster but less reliable. It's often used in real-time applications like video streaming, VoIP, and online gaming, where speed is more critical than reliability. UDP does not guarantee delivery or ordering of packets.</t>
  </si>
  <si>
    <t>TCP (Transmission Control Protocol)</t>
  </si>
  <si>
    <t>A connection-oriented protocol used for reliable data transmission.</t>
  </si>
  <si>
    <t>TCP establishes a connection between devices before transmitting data, ensuring reliability through error-checking, retransmission of lost packets, and flow control. It’s commonly used for applications where data integrity is essential, such as file transfers and web browsing.</t>
  </si>
  <si>
    <t>Route</t>
  </si>
  <si>
    <t>A predefined path that data takes from one device to another in a network.</t>
  </si>
  <si>
    <t>Routing defines how data packets travel across the network from the source to the destination. Routers use routing tables to determine the best path based on factors like destination IP address and network topology. Routes can be static (manually configured) or dynamic (learned by routers).</t>
  </si>
  <si>
    <t>Port</t>
  </si>
  <si>
    <t>A logical endpoint for network communication, used by transport protocols to differentiate between different services.</t>
  </si>
  <si>
    <t>Ports allow different types of network traffic to be directed to the correct service on a server. For example, HTTP traffic typically uses port 80, while HTTPS uses port 443. Ports are essential for distinguishing between multiple network services running on the same host.</t>
  </si>
  <si>
    <t>Socket</t>
  </si>
  <si>
    <t>A combination of an IP address and a port number, used to establish a connection between a client and a server.</t>
  </si>
  <si>
    <t>A socket is an endpoint for communication in a network. It is identified by a unique pair of an IP address and a port number. When a client wants to communicate with a server, it uses a socket to establish a connection and exchange data. Sockets are used in both TCP and UDP communication.</t>
  </si>
  <si>
    <t>Gateway</t>
  </si>
  <si>
    <t>A device that connects two different networks and routes traffic between them.</t>
  </si>
  <si>
    <t>A gateway is essential for communication between different networks, such as a local network and the internet. It routes packets from one network to another, often performing tasks like NAT (Network Address Translation) to allow private network addresses to communicate with the internet.</t>
  </si>
  <si>
    <t>MAC Address</t>
  </si>
  <si>
    <t>A unique identifier assigned to a network interface controller (NIC) for communication at the data link layer.</t>
  </si>
  <si>
    <t>A MAC address is used to uniquely identify devices within a local network. It is hardware-based and is assigned to the NIC by the manufacturer. MAC addresses operate at Layer 2 (Data Link Layer) of the OSI model and are used by switches to forward data to the correct device within a local network.</t>
  </si>
  <si>
    <t>DHCP</t>
  </si>
  <si>
    <t>A protocol used to dynamically assign IP addresses and other network configuration settings to devices on a network.</t>
  </si>
  <si>
    <t>DHCP automatically assigns IP addresses to devices on a network, ensuring that each device has a unique address. It eliminates the need for manual IP address configuration, simplifying network management. DHCP can also assign other network details like gateway and DNS server information.</t>
  </si>
  <si>
    <t>DNS</t>
  </si>
  <si>
    <r>
      <t xml:space="preserve">A system used to resolve domain names (e.g., </t>
    </r>
    <r>
      <rPr>
        <sz val="10"/>
        <color theme="1"/>
        <rFont val="Arial Unicode MS"/>
      </rPr>
      <t>www.example.com</t>
    </r>
    <r>
      <rPr>
        <sz val="11"/>
        <color theme="1"/>
        <rFont val="Calibri"/>
        <family val="2"/>
        <scheme val="minor"/>
      </rPr>
      <t xml:space="preserve">) to IP addresses (e.g., </t>
    </r>
    <r>
      <rPr>
        <sz val="10"/>
        <color theme="1"/>
        <rFont val="Arial Unicode MS"/>
      </rPr>
      <t>192.0.2.1</t>
    </r>
    <r>
      <rPr>
        <sz val="11"/>
        <color theme="1"/>
        <rFont val="Calibri"/>
        <family val="2"/>
        <scheme val="minor"/>
      </rPr>
      <t>).</t>
    </r>
  </si>
  <si>
    <t>DNS acts as the phonebook of the internet, allowing users to access websites using human-readable domain names instead of numeric IP addresses. It translates domain names into corresponding IP addresses to enable routing across networks.</t>
  </si>
  <si>
    <t>ICMP</t>
  </si>
  <si>
    <t>A network layer protocol used for diagnostic and error-reporting purposes.</t>
  </si>
  <si>
    <r>
      <t xml:space="preserve">ICMP is used to send error messages and operational information about the network, such as "Destination Unreachable" or "Time Exceeded". Tools like </t>
    </r>
    <r>
      <rPr>
        <sz val="10"/>
        <color theme="1"/>
        <rFont val="Arial Unicode MS"/>
      </rPr>
      <t>ping</t>
    </r>
    <r>
      <rPr>
        <sz val="11"/>
        <color theme="1"/>
        <rFont val="Calibri"/>
        <family val="2"/>
        <scheme val="minor"/>
      </rPr>
      <t xml:space="preserve"> and </t>
    </r>
    <r>
      <rPr>
        <sz val="10"/>
        <color theme="1"/>
        <rFont val="Arial Unicode MS"/>
      </rPr>
      <t>traceroute</t>
    </r>
    <r>
      <rPr>
        <sz val="11"/>
        <color theme="1"/>
        <rFont val="Calibri"/>
        <family val="2"/>
        <scheme val="minor"/>
      </rPr>
      <t xml:space="preserve"> use ICMP to diagnose network connectivity and route issues.</t>
    </r>
  </si>
  <si>
    <t>VLAN</t>
  </si>
  <si>
    <t>A virtual network that groups devices logically, regardless of their physical location, to improve traffic management and security.</t>
  </si>
  <si>
    <t>VLANs divide a physical network into multiple virtual networks, improving security by isolating traffic. Devices in different VLANs cannot communicate directly without a router or layer 3 switch. VLANs reduce broadcast traffic and enhance network performance.</t>
  </si>
  <si>
    <t>NAT</t>
  </si>
  <si>
    <t>A method used to translate private IP addresses into public IP addresses for devices on a local network.</t>
  </si>
  <si>
    <t>NAT allows multiple devices on a local network to share a single public IP address when communicating with external networks. This conserves public IP addresses and provides an additional layer of security by hiding internal IP addresses.</t>
  </si>
  <si>
    <t>Subnetting</t>
  </si>
  <si>
    <t>The process of dividing a large IP network into smaller, more manageable sub-networks (subnets).</t>
  </si>
  <si>
    <t>Subnetting allows network administrators to optimize IP address distribution and reduce network congestion by grouping devices into smaller subnetworks. It also improves security by isolating traffic between subnets. Subnetting involves modifying the netmask to divide the network into subnets.</t>
  </si>
  <si>
    <t>Throughput</t>
  </si>
  <si>
    <t>The rate at which data is successfully transmitted over a network, typically measured in bits per second (bps).</t>
  </si>
  <si>
    <t>Throughput measures the actual speed of data transfer across a network. It accounts for factors like bandwidth, latency, packet loss, and error correction. High throughput indicates efficient data transfer, especially in applications like video streaming and large file transfers.</t>
  </si>
  <si>
    <t>Latency</t>
  </si>
  <si>
    <t>The time it takes for data to travel from the source to the destination and back (round-trip time), typically measured in milliseconds.</t>
  </si>
  <si>
    <t>Latency is a crucial measure of network performance. Lower latency improves real-time applications like video calls and online gaming. It is influenced by factors such as network congestion, distance, and routing.</t>
  </si>
  <si>
    <t>Bandwidth</t>
  </si>
  <si>
    <t>The maximum amount of data that can be transferred over a network connection in a given period, typically measured in bits per second (bps).</t>
  </si>
  <si>
    <t>Bandwidth represents the maximum capacity of a network connection. Higher bandwidth allows for faster data transfer, essential for applications like file downloads, video conferencing, and cloud computing. Bandwidth is often confused with throughput, but bandwidth refers to the theoretical limit, while throughput is the actual rate.</t>
  </si>
  <si>
    <t>Firewall</t>
  </si>
  <si>
    <t>A network security device that monitors and controls incoming and outgoing traffic based on security rules.</t>
  </si>
  <si>
    <t>Firewalls act as barriers between trusted and untrusted networks. They inspect packets and block or allow traffic based on configured rules, helping protect internal networks from unauthorized access and cyber threats. Firewalls can be hardware or software-based.</t>
  </si>
  <si>
    <t>Router</t>
  </si>
  <si>
    <t>A device that forwards data packets between networks, typically between a local network and the internet.</t>
  </si>
  <si>
    <t>Routers determine the best path for data to travel across different networks. They operate at Layer 3 (Network Layer) of the OSI model and use routing tables to forward packets. Routers are essential for connecting different networks and enabling communication between devices on those networks.</t>
  </si>
  <si>
    <t>- Basic commands: ping, ifconfig, ip, netstat, ss</t>
  </si>
  <si>
    <t>- Network troubleshooting: traceroute, nslookup, dig</t>
  </si>
  <si>
    <t>- File permissions (rwx)</t>
  </si>
  <si>
    <t>- Debian-based systems: apt-get, dpkg</t>
  </si>
  <si>
    <t>- Red Hat-based systems: yum, dnf, rpm</t>
  </si>
  <si>
    <t>Option</t>
  </si>
  <si>
    <t>scp</t>
  </si>
  <si>
    <t>-r</t>
  </si>
  <si>
    <t>Recursively copy directories.</t>
  </si>
  <si>
    <t>scp -r /local/directory/ user@remote:/path/to/destination/</t>
  </si>
  <si>
    <t>-P port</t>
  </si>
  <si>
    <t>Specify a non-default SSH port.</t>
  </si>
  <si>
    <t>scp -P 2222 file.txt user@remote:/path/</t>
  </si>
  <si>
    <t>-v</t>
  </si>
  <si>
    <t>Verbose mode, displays detailed output.</t>
  </si>
  <si>
    <t>scp -v file.txt user@remote:/path/</t>
  </si>
  <si>
    <t>-C</t>
  </si>
  <si>
    <t>Enable compression to speed up transfers.</t>
  </si>
  <si>
    <t>scp -C file.txt user@remote:/path/</t>
  </si>
  <si>
    <t>-i</t>
  </si>
  <si>
    <t>Specify an identity file (SSH private key).</t>
  </si>
  <si>
    <t>scp -i ~/.ssh/id_rsa file.txt user@remote:/path/</t>
  </si>
  <si>
    <t>rsync</t>
  </si>
  <si>
    <t>-a</t>
  </si>
  <si>
    <t>Archive mode, preserves symbolic links, permissions, timestamps, etc.</t>
  </si>
  <si>
    <t>rsync -a /local/directory/ user@remote:/path/to/destination/</t>
  </si>
  <si>
    <t>Verbose mode, displays detailed transfer output.</t>
  </si>
  <si>
    <t>rsync -av /local/directory/ user@remote:/path/to/destination/</t>
  </si>
  <si>
    <t>-z</t>
  </si>
  <si>
    <t>Compress file data during transfer.</t>
  </si>
  <si>
    <t>rsync -avz /local/directory/ user@remote:/path/to/destination/</t>
  </si>
  <si>
    <t>-e</t>
  </si>
  <si>
    <t>Specify the remote shell program to use (e.g., ssh).</t>
  </si>
  <si>
    <t>rsync -e ssh /local/file.txt user@remote:/path/</t>
  </si>
  <si>
    <t>--delete</t>
  </si>
  <si>
    <t>Delete files in the destination that are no longer in the source.</t>
  </si>
  <si>
    <t>rsync -av --delete /local/directory/ user@remote:/path/to/destination/</t>
  </si>
  <si>
    <t>ftp</t>
  </si>
  <si>
    <t>-n</t>
  </si>
  <si>
    <t>Disable automatic login (useful when scripting).</t>
  </si>
  <si>
    <t>ftp -n remote.host</t>
  </si>
  <si>
    <t>Disable interactive mode, suppresses prompts for overwriting files.</t>
  </si>
  <si>
    <t>ftp -i remote.host</t>
  </si>
  <si>
    <t>Verbose mode, outputs more information about the connection.</t>
  </si>
  <si>
    <t>ftp -v remote.host</t>
  </si>
  <si>
    <t>-g</t>
  </si>
  <si>
    <t>Disable globbing of filenames (useful in complex file names).</t>
  </si>
  <si>
    <t>ftp -g remote.host</t>
  </si>
  <si>
    <t>Recursively download files from the web.</t>
  </si>
  <si>
    <t>wget -r http://example.com/files/</t>
  </si>
  <si>
    <t>-O</t>
  </si>
  <si>
    <t>Save downloaded file with a specific name.</t>
  </si>
  <si>
    <t>wget -O saved_file.txt http://example.com/file.txt</t>
  </si>
  <si>
    <t>-c</t>
  </si>
  <si>
    <t>Resume interrupted downloads.</t>
  </si>
  <si>
    <t>wget -c http://example.com/file.txt</t>
  </si>
  <si>
    <t>-q</t>
  </si>
  <si>
    <t>Quiet mode, suppresses all output except errors.</t>
  </si>
  <si>
    <t>wget -q http://example.com/file.txt</t>
  </si>
  <si>
    <t>-N</t>
  </si>
  <si>
    <t>Only download files that are newer than the local copy.</t>
  </si>
  <si>
    <t>wget -N http://example.com/file.txt</t>
  </si>
  <si>
    <t>Download the file and save it with the same name.</t>
  </si>
  <si>
    <t>-L</t>
  </si>
  <si>
    <t>Follow redirects if the URL is redirected to another location.</t>
  </si>
  <si>
    <t>curl -L http://example.com</t>
  </si>
  <si>
    <t>-u</t>
  </si>
  <si>
    <t>Specify username and password for HTTP authentication.</t>
  </si>
  <si>
    <t>curl -u username:password http://example.com</t>
  </si>
  <si>
    <t>-I</t>
  </si>
  <si>
    <t>Fetch the HTTP headers of a URL.</t>
  </si>
  <si>
    <t>curl -I http://example.com</t>
  </si>
  <si>
    <t>-d</t>
  </si>
  <si>
    <t>Send data with a POST request (useful for APIs).</t>
  </si>
  <si>
    <t>curl -d "name=value" http://example.com</t>
  </si>
  <si>
    <t>sftp</t>
  </si>
  <si>
    <t>sftp -r /local/directory/ user@remote:/path/</t>
  </si>
  <si>
    <t>Verbose mode, outputs detailed transfer information.</t>
  </si>
  <si>
    <t>sftp -v user@remote:/path/</t>
  </si>
  <si>
    <t>-b</t>
  </si>
  <si>
    <t>Batch mode for non-interactive file transfers (useful for scripts).</t>
  </si>
  <si>
    <t>sftp -b batchfile user@remote:/path/</t>
  </si>
  <si>
    <r>
      <t>nc</t>
    </r>
    <r>
      <rPr>
        <b/>
        <sz val="11"/>
        <color theme="1"/>
        <rFont val="Calibri"/>
        <family val="2"/>
        <scheme val="minor"/>
      </rPr>
      <t xml:space="preserve"> (Netcat)</t>
    </r>
  </si>
  <si>
    <t>-l</t>
  </si>
  <si>
    <t>Listen for an incoming connection.</t>
  </si>
  <si>
    <t>nc -l 1234 &gt; file.txt</t>
  </si>
  <si>
    <t>-w</t>
  </si>
  <si>
    <t>Specify a timeout for the connection.</t>
  </si>
  <si>
    <t>nc -w 10 remote.host 1234 &lt; file.txt</t>
  </si>
  <si>
    <t>Verbose mode, outputs detailed connection information.</t>
  </si>
  <si>
    <t>nc -v remote.host 1234</t>
  </si>
  <si>
    <t>- File transfer: scp, rsync, ftp, wget, curl</t>
  </si>
  <si>
    <t>Command Description</t>
  </si>
  <si>
    <t>Command Output</t>
  </si>
  <si>
    <r>
      <t>df</t>
    </r>
    <r>
      <rPr>
        <sz val="11"/>
        <color theme="1"/>
        <rFont val="Calibri"/>
        <family val="2"/>
        <scheme val="minor"/>
      </rPr>
      <t xml:space="preserve"> shows the amount of disk space used and available on filesystems. The </t>
    </r>
    <r>
      <rPr>
        <sz val="10"/>
        <color theme="1"/>
        <rFont val="Arial Unicode MS"/>
      </rPr>
      <t>-h</t>
    </r>
    <r>
      <rPr>
        <sz val="11"/>
        <color theme="1"/>
        <rFont val="Calibri"/>
        <family val="2"/>
        <scheme val="minor"/>
      </rPr>
      <t xml:space="preserve"> option makes the output human-readable, converting bytes into MB, GB, etc.</t>
    </r>
  </si>
  <si>
    <t>-h</t>
  </si>
  <si>
    <t>Human-readable format (e.g., KB, MB, GB).</t>
  </si>
  <si>
    <t>Filesystem Size Used Avail Use% Mounted on</t>
  </si>
  <si>
    <t>/dev/xvda1 30G 10G 20G 34% /</t>
  </si>
  <si>
    <t>tmpfs 1.0G 4.0M 1.0G 1% /dev/shm</t>
  </si>
  <si>
    <t>-T</t>
  </si>
  <si>
    <t>Show the filesystem type.</t>
  </si>
  <si>
    <t>df -T</t>
  </si>
  <si>
    <t>Filesystem Type Size Used Avail Use% Mounted on</t>
  </si>
  <si>
    <t>/dev/xvda1 ext4 30G 10G 20G 34% /</t>
  </si>
  <si>
    <t>Include filesystems with 0 blocks.</t>
  </si>
  <si>
    <t>df -a</t>
  </si>
  <si>
    <t>/dev/xvdb 1G 0 1G 0% /mnt</t>
  </si>
  <si>
    <r>
      <t>du</t>
    </r>
    <r>
      <rPr>
        <sz val="11"/>
        <color theme="1"/>
        <rFont val="Calibri"/>
        <family val="2"/>
        <scheme val="minor"/>
      </rPr>
      <t xml:space="preserve"> estimates file space usage. The </t>
    </r>
    <r>
      <rPr>
        <sz val="10"/>
        <color theme="1"/>
        <rFont val="Arial Unicode MS"/>
      </rPr>
      <t>-h</t>
    </r>
    <r>
      <rPr>
        <sz val="11"/>
        <color theme="1"/>
        <rFont val="Calibri"/>
        <family val="2"/>
        <scheme val="minor"/>
      </rPr>
      <t xml:space="preserve"> option converts sizes into human-readable units.</t>
    </r>
  </si>
  <si>
    <t>du -h /path/to/directory</t>
  </si>
  <si>
    <t>1.5G /path/to/directory</t>
  </si>
  <si>
    <t>-s</t>
  </si>
  <si>
    <t>Show only a summary for the specified directory.</t>
  </si>
  <si>
    <t>du -sh /path/to/directory</t>
  </si>
  <si>
    <t>Show disk usage for all files, not just directories.</t>
  </si>
  <si>
    <t>du -ah /path/to/directory</t>
  </si>
  <si>
    <t>10K /path/to/directory/file1.txt</t>
  </si>
  <si>
    <t>20K /path/to/directory/file2.txt</t>
  </si>
  <si>
    <t>Produce a grand total (sum of all directories).</t>
  </si>
  <si>
    <t>du -ch /path/to/directory</t>
  </si>
  <si>
    <t>2.0G total</t>
  </si>
  <si>
    <t>lsblk</t>
  </si>
  <si>
    <r>
      <t>lsblk</t>
    </r>
    <r>
      <rPr>
        <sz val="11"/>
        <color theme="1"/>
        <rFont val="Calibri"/>
        <family val="2"/>
        <scheme val="minor"/>
      </rPr>
      <t xml:space="preserve"> lists all block devices (hard drives, partitions) on the system. The </t>
    </r>
    <r>
      <rPr>
        <sz val="10"/>
        <color theme="1"/>
        <rFont val="Arial Unicode MS"/>
      </rPr>
      <t>-f</t>
    </r>
    <r>
      <rPr>
        <sz val="11"/>
        <color theme="1"/>
        <rFont val="Calibri"/>
        <family val="2"/>
        <scheme val="minor"/>
      </rPr>
      <t xml:space="preserve"> option adds filesystem information like type and mount points.</t>
    </r>
  </si>
  <si>
    <t>-f</t>
  </si>
  <si>
    <t>Display filesystem type, label, and mount points.</t>
  </si>
  <si>
    <t>lsblk -f</t>
  </si>
  <si>
    <t>NAME FSTYPE LABEL UUID MOUNTPOINT</t>
  </si>
  <si>
    <t>xvda1 ext4 1234-abcd-5678-efgh /</t>
  </si>
  <si>
    <t>xvdb xfs data 5678-abcd-1234-efgh /data</t>
  </si>
  <si>
    <t>-o</t>
  </si>
  <si>
    <t>Specify the output columns to display.</t>
  </si>
  <si>
    <t>lsblk -o NAME,SIZE,TYPE,MOUNTPOINT</t>
  </si>
  <si>
    <t>NAME SIZE TYPE MOUNTPOINT</t>
  </si>
  <si>
    <t>xvda1 30G disk /</t>
  </si>
  <si>
    <t>xvdb 1G disk /data</t>
  </si>
  <si>
    <t>blkid</t>
  </si>
  <si>
    <r>
      <t>blkid</t>
    </r>
    <r>
      <rPr>
        <sz val="11"/>
        <color theme="1"/>
        <rFont val="Calibri"/>
        <family val="2"/>
        <scheme val="minor"/>
      </rPr>
      <t xml:space="preserve"> shows information about block devices (e.g., UUID, filesystem type).</t>
    </r>
  </si>
  <si>
    <t>Display information about block devices.</t>
  </si>
  <si>
    <t>/dev/xvda1: UUID="1234-abcd-5678-efgh" TYPE="ext4"</t>
  </si>
  <si>
    <t>/dev/xvdb: UUID="5678-abcd-1234-efgh" TYPE="xfs"</t>
  </si>
  <si>
    <r>
      <t xml:space="preserve">Specify the output format (e.g., </t>
    </r>
    <r>
      <rPr>
        <sz val="10"/>
        <color theme="1"/>
        <rFont val="Arial Unicode MS"/>
      </rPr>
      <t>value</t>
    </r>
    <r>
      <rPr>
        <sz val="11"/>
        <color theme="1"/>
        <rFont val="Calibri"/>
        <family val="2"/>
        <scheme val="minor"/>
      </rPr>
      <t xml:space="preserve">, </t>
    </r>
    <r>
      <rPr>
        <sz val="10"/>
        <color theme="1"/>
        <rFont val="Arial Unicode MS"/>
      </rPr>
      <t>device</t>
    </r>
    <r>
      <rPr>
        <sz val="11"/>
        <color theme="1"/>
        <rFont val="Calibri"/>
        <family val="2"/>
        <scheme val="minor"/>
      </rPr>
      <t xml:space="preserve">, </t>
    </r>
    <r>
      <rPr>
        <sz val="10"/>
        <color theme="1"/>
        <rFont val="Arial Unicode MS"/>
      </rPr>
      <t>full</t>
    </r>
    <r>
      <rPr>
        <sz val="11"/>
        <color theme="1"/>
        <rFont val="Calibri"/>
        <family val="2"/>
        <scheme val="minor"/>
      </rPr>
      <t>).</t>
    </r>
  </si>
  <si>
    <t>blkid -o value</t>
  </si>
  <si>
    <t>/dev/xvda1 UUID="1234-abcd-5678-efgh" TYPE="ext4"</t>
  </si>
  <si>
    <t>mount</t>
  </si>
  <si>
    <r>
      <t>mount</t>
    </r>
    <r>
      <rPr>
        <sz val="11"/>
        <color theme="1"/>
        <rFont val="Calibri"/>
        <family val="2"/>
        <scheme val="minor"/>
      </rPr>
      <t xml:space="preserve"> is used to attach a filesystem to the directory structure.</t>
    </r>
  </si>
  <si>
    <t>Mount a filesystem.</t>
  </si>
  <si>
    <t>mount /dev/xvda1 /mnt</t>
  </si>
  <si>
    <t>(No output if successful)</t>
  </si>
  <si>
    <r>
      <t xml:space="preserve">Mount all filesystems listed in </t>
    </r>
    <r>
      <rPr>
        <sz val="10"/>
        <color theme="1"/>
        <rFont val="Arial Unicode MS"/>
      </rPr>
      <t>/etc/fstab</t>
    </r>
    <r>
      <rPr>
        <sz val="11"/>
        <color theme="1"/>
        <rFont val="Calibri"/>
        <family val="2"/>
        <scheme val="minor"/>
      </rPr>
      <t>.</t>
    </r>
  </si>
  <si>
    <t>mount -a</t>
  </si>
  <si>
    <t>Display verbose output.</t>
  </si>
  <si>
    <t>mount -v</t>
  </si>
  <si>
    <t>/dev/xvda1 on / type ext4 (rw,relatime,seclabel,data=ordered)</t>
  </si>
  <si>
    <t>umount</t>
  </si>
  <si>
    <r>
      <t>umount</t>
    </r>
    <r>
      <rPr>
        <sz val="11"/>
        <color theme="1"/>
        <rFont val="Calibri"/>
        <family val="2"/>
        <scheme val="minor"/>
      </rPr>
      <t xml:space="preserve"> detaches a filesystem from the system.</t>
    </r>
  </si>
  <si>
    <t>Unmount a filesystem.</t>
  </si>
  <si>
    <t>umount /mnt</t>
  </si>
  <si>
    <t>Lazy unmount (delays the unmount until it's no longer active).</t>
  </si>
  <si>
    <t>umount -l /mnt</t>
  </si>
  <si>
    <r>
      <t>ls</t>
    </r>
    <r>
      <rPr>
        <sz val="11"/>
        <color theme="1"/>
        <rFont val="Calibri"/>
        <family val="2"/>
        <scheme val="minor"/>
      </rPr>
      <t xml:space="preserve"> lists files and directories. The </t>
    </r>
    <r>
      <rPr>
        <sz val="10"/>
        <color theme="1"/>
        <rFont val="Arial Unicode MS"/>
      </rPr>
      <t>-l</t>
    </r>
    <r>
      <rPr>
        <sz val="11"/>
        <color theme="1"/>
        <rFont val="Calibri"/>
        <family val="2"/>
        <scheme val="minor"/>
      </rPr>
      <t xml:space="preserve"> option provides a detailed view, including permissions, size, and modification date.</t>
    </r>
  </si>
  <si>
    <t>List detailed information about files.</t>
  </si>
  <si>
    <t>ls -l</t>
  </si>
  <si>
    <t>-rwxr-xr-x 1 user user 1024 Jan 1 12:00 file.txt</t>
  </si>
  <si>
    <r>
      <t xml:space="preserve">Include hidden files (those starting with </t>
    </r>
    <r>
      <rPr>
        <sz val="10"/>
        <color theme="1"/>
        <rFont val="Arial Unicode MS"/>
      </rPr>
      <t>.</t>
    </r>
    <r>
      <rPr>
        <sz val="11"/>
        <color theme="1"/>
        <rFont val="Calibri"/>
        <family val="2"/>
        <scheme val="minor"/>
      </rPr>
      <t>).</t>
    </r>
  </si>
  <si>
    <t>ls -a</t>
  </si>
  <si>
    <t>. .. .bashrc file1.txt</t>
  </si>
  <si>
    <t>Human-readable file sizes.</t>
  </si>
  <si>
    <t>ls -lh</t>
  </si>
  <si>
    <t>-rwxr-xr-x 1 user user 1.0K Jan 1 12:00 file.txt</t>
  </si>
  <si>
    <r>
      <t>find</t>
    </r>
    <r>
      <rPr>
        <sz val="11"/>
        <color theme="1"/>
        <rFont val="Calibri"/>
        <family val="2"/>
        <scheme val="minor"/>
      </rPr>
      <t xml:space="preserve"> searches for files and directories in a directory hierarchy. The </t>
    </r>
    <r>
      <rPr>
        <sz val="10"/>
        <color theme="1"/>
        <rFont val="Arial Unicode MS"/>
      </rPr>
      <t>-name</t>
    </r>
    <r>
      <rPr>
        <sz val="11"/>
        <color theme="1"/>
        <rFont val="Calibri"/>
        <family val="2"/>
        <scheme val="minor"/>
      </rPr>
      <t xml:space="preserve"> option allows searching by filename pattern.</t>
    </r>
  </si>
  <si>
    <t>-name</t>
  </si>
  <si>
    <t>Search for files by name.</t>
  </si>
  <si>
    <t>find /home -name "*.txt"</t>
  </si>
  <si>
    <t>/home/user/file1.txt</t>
  </si>
  <si>
    <t>/home/user/file2.txt</t>
  </si>
  <si>
    <t>-type</t>
  </si>
  <si>
    <r>
      <t xml:space="preserve">Search by file type (e.g., </t>
    </r>
    <r>
      <rPr>
        <sz val="10"/>
        <color theme="1"/>
        <rFont val="Arial Unicode MS"/>
      </rPr>
      <t>f</t>
    </r>
    <r>
      <rPr>
        <sz val="11"/>
        <color theme="1"/>
        <rFont val="Calibri"/>
        <family val="2"/>
        <scheme val="minor"/>
      </rPr>
      <t xml:space="preserve"> for regular files, </t>
    </r>
    <r>
      <rPr>
        <sz val="10"/>
        <color theme="1"/>
        <rFont val="Arial Unicode MS"/>
      </rPr>
      <t>d</t>
    </r>
    <r>
      <rPr>
        <sz val="11"/>
        <color theme="1"/>
        <rFont val="Calibri"/>
        <family val="2"/>
        <scheme val="minor"/>
      </rPr>
      <t xml:space="preserve"> for directories).</t>
    </r>
  </si>
  <si>
    <t>find /home -type f</t>
  </si>
  <si>
    <t>-exec</t>
  </si>
  <si>
    <t>Execute a command on each found file.</t>
  </si>
  <si>
    <t>find /home -name "*.txt" -exec cat {} \;</t>
  </si>
  <si>
    <r>
      <t xml:space="preserve">(Contents of all </t>
    </r>
    <r>
      <rPr>
        <sz val="10"/>
        <color theme="1"/>
        <rFont val="Arial Unicode MS"/>
      </rPr>
      <t>.txt</t>
    </r>
    <r>
      <rPr>
        <sz val="11"/>
        <color theme="1"/>
        <rFont val="Calibri"/>
        <family val="2"/>
        <scheme val="minor"/>
      </rPr>
      <t xml:space="preserve"> files)</t>
    </r>
  </si>
  <si>
    <r>
      <t>tar</t>
    </r>
    <r>
      <rPr>
        <sz val="11"/>
        <color theme="1"/>
        <rFont val="Calibri"/>
        <family val="2"/>
        <scheme val="minor"/>
      </rPr>
      <t xml:space="preserve"> creates compressed archives of files or directories. The </t>
    </r>
    <r>
      <rPr>
        <sz val="10"/>
        <color theme="1"/>
        <rFont val="Arial Unicode MS"/>
      </rPr>
      <t>-cvf</t>
    </r>
    <r>
      <rPr>
        <sz val="11"/>
        <color theme="1"/>
        <rFont val="Calibri"/>
        <family val="2"/>
        <scheme val="minor"/>
      </rPr>
      <t xml:space="preserve"> option stands for create (</t>
    </r>
    <r>
      <rPr>
        <sz val="10"/>
        <color theme="1"/>
        <rFont val="Arial Unicode MS"/>
      </rPr>
      <t>c</t>
    </r>
    <r>
      <rPr>
        <sz val="11"/>
        <color theme="1"/>
        <rFont val="Calibri"/>
        <family val="2"/>
        <scheme val="minor"/>
      </rPr>
      <t>), verbose (</t>
    </r>
    <r>
      <rPr>
        <sz val="10"/>
        <color theme="1"/>
        <rFont val="Arial Unicode MS"/>
      </rPr>
      <t>v</t>
    </r>
    <r>
      <rPr>
        <sz val="11"/>
        <color theme="1"/>
        <rFont val="Calibri"/>
        <family val="2"/>
        <scheme val="minor"/>
      </rPr>
      <t>), and file (</t>
    </r>
    <r>
      <rPr>
        <sz val="10"/>
        <color theme="1"/>
        <rFont val="Arial Unicode MS"/>
      </rPr>
      <t>f</t>
    </r>
    <r>
      <rPr>
        <sz val="11"/>
        <color theme="1"/>
        <rFont val="Calibri"/>
        <family val="2"/>
        <scheme val="minor"/>
      </rPr>
      <t>).</t>
    </r>
  </si>
  <si>
    <t>-cvf</t>
  </si>
  <si>
    <t>Create a tarball (archive) and specify the filename.</t>
  </si>
  <si>
    <t>tar -cvf archive.tar /path/to/directory</t>
  </si>
  <si>
    <t>-xvf</t>
  </si>
  <si>
    <t>Extract a tarball (archive).</t>
  </si>
  <si>
    <t>tar -xvf archive.tar</t>
  </si>
  <si>
    <t>(Extracted files)</t>
  </si>
  <si>
    <t>Compress the archive with gzip.</t>
  </si>
  <si>
    <t>tar -czvf archive.tar.gz /path/to/directory</t>
  </si>
  <si>
    <r>
      <t>scp</t>
    </r>
    <r>
      <rPr>
        <sz val="11"/>
        <color theme="1"/>
        <rFont val="Calibri"/>
        <family val="2"/>
        <scheme val="minor"/>
      </rPr>
      <t xml:space="preserve"> securely transfers files between a local machine and a remote server using SSH.</t>
    </r>
  </si>
  <si>
    <t>Securely copy files between hosts.</t>
  </si>
  <si>
    <t>scp file.txt user@remote:/path/to/destination</t>
  </si>
  <si>
    <t>Copy directories recursively.</t>
  </si>
  <si>
    <t>scp -r dir user@remote:/path/to/destination</t>
  </si>
  <si>
    <r>
      <t>rsync</t>
    </r>
    <r>
      <rPr>
        <sz val="11"/>
        <color theme="1"/>
        <rFont val="Calibri"/>
        <family val="2"/>
        <scheme val="minor"/>
      </rPr>
      <t xml:space="preserve"> is a powerful file synchronization tool. The </t>
    </r>
    <r>
      <rPr>
        <sz val="10"/>
        <color theme="1"/>
        <rFont val="Arial Unicode MS"/>
      </rPr>
      <t>-avz</t>
    </r>
    <r>
      <rPr>
        <sz val="11"/>
        <color theme="1"/>
        <rFont val="Calibri"/>
        <family val="2"/>
        <scheme val="minor"/>
      </rPr>
      <t xml:space="preserve"> options enable archiving, verbose output, and compression.</t>
    </r>
  </si>
  <si>
    <t>-avz</t>
  </si>
  <si>
    <t>Archive mode (preserves permissions, symbolic links), verbose, and compress.</t>
  </si>
  <si>
    <t>rsync -avz /path/to/source/ user@remote:/path/to/destination/</t>
  </si>
  <si>
    <t>Delete extraneous files from the destination.</t>
  </si>
  <si>
    <t>rsync -avz --delete /path/to/source/ user@remote:/path/to/destination/</t>
  </si>
  <si>
    <r>
      <t>wget</t>
    </r>
    <r>
      <rPr>
        <sz val="11"/>
        <color theme="1"/>
        <rFont val="Calibri"/>
        <family val="2"/>
        <scheme val="minor"/>
      </rPr>
      <t xml:space="preserve"> is used to download files from the web. The </t>
    </r>
    <r>
      <rPr>
        <sz val="10"/>
        <color theme="1"/>
        <rFont val="Arial Unicode MS"/>
      </rPr>
      <t>-r</t>
    </r>
    <r>
      <rPr>
        <sz val="11"/>
        <color theme="1"/>
        <rFont val="Calibri"/>
        <family val="2"/>
        <scheme val="minor"/>
      </rPr>
      <t xml:space="preserve"> option allows recursive downloading of directories.</t>
    </r>
  </si>
  <si>
    <t>Download files recursively.</t>
  </si>
  <si>
    <t>(Download the entire website)</t>
  </si>
  <si>
    <t>- Disk usage: df, du</t>
  </si>
  <si>
    <t>- Mounting and unmounting: mount, umount</t>
  </si>
  <si>
    <t>fdisk</t>
  </si>
  <si>
    <r>
      <t>fdisk</t>
    </r>
    <r>
      <rPr>
        <sz val="11"/>
        <color theme="1"/>
        <rFont val="Calibri"/>
        <family val="2"/>
        <scheme val="minor"/>
      </rPr>
      <t xml:space="preserve"> is a partitioning tool used for creating, deleting, and managing disk partitions.</t>
    </r>
  </si>
  <si>
    <t>List all partitions on the system.</t>
  </si>
  <si>
    <t>fdisk -l</t>
  </si>
  <si>
    <t>Disk /dev/xvda: 30 GB, 30 GB available</t>
  </si>
  <si>
    <t>Device Boot Start End Sectors Size Type</t>
  </si>
  <si>
    <t>/dev/xvda1 * 2048 209919 207872 101M EFI System</t>
  </si>
  <si>
    <t>-t</t>
  </si>
  <si>
    <t>Set partition type.</t>
  </si>
  <si>
    <t>fdisk -t ext4</t>
  </si>
  <si>
    <t>(No output, interactive)</t>
  </si>
  <si>
    <t>n</t>
  </si>
  <si>
    <t>Create a new partition.</t>
  </si>
  <si>
    <t>fdisk n</t>
  </si>
  <si>
    <t>(Interactive input for partition start/end)</t>
  </si>
  <si>
    <t>d</t>
  </si>
  <si>
    <t>Delete a partition.</t>
  </si>
  <si>
    <t>fdisk d</t>
  </si>
  <si>
    <t>(Interactive input for partition deletion)</t>
  </si>
  <si>
    <t>w</t>
  </si>
  <si>
    <t>Write changes to disk.</t>
  </si>
  <si>
    <t>fdisk w</t>
  </si>
  <si>
    <t>(No output, changes saved to disk)</t>
  </si>
  <si>
    <t>parted</t>
  </si>
  <si>
    <r>
      <t>parted</t>
    </r>
    <r>
      <rPr>
        <sz val="11"/>
        <color theme="1"/>
        <rFont val="Calibri"/>
        <family val="2"/>
        <scheme val="minor"/>
      </rPr>
      <t xml:space="preserve"> is a partitioning tool that allows for the creation, resizing, and deletion of partitions. It supports GPT and MBR partition tables.</t>
    </r>
  </si>
  <si>
    <t>List all partitions.</t>
  </si>
  <si>
    <t>parted -l</t>
  </si>
  <si>
    <t>Model: VMware, Size: 30GB, Partitions: 1</t>
  </si>
  <si>
    <t>/dev/sda1 ext4 0.00GB 30.00GB</t>
  </si>
  <si>
    <t>mkpart</t>
  </si>
  <si>
    <t>Create a partition.</t>
  </si>
  <si>
    <t>parted mkpart primary ext4 0GB 10GB</t>
  </si>
  <si>
    <t>(No output, partition created)</t>
  </si>
  <si>
    <t>resizepart</t>
  </si>
  <si>
    <t>Resize an existing partition.</t>
  </si>
  <si>
    <t>parted resizepart 1 20GB</t>
  </si>
  <si>
    <t>(No output, partition resized)</t>
  </si>
  <si>
    <t>Remove a partition.</t>
  </si>
  <si>
    <t>parted rm 1</t>
  </si>
  <si>
    <t>(No output, partition removed)</t>
  </si>
  <si>
    <t>print</t>
  </si>
  <si>
    <t>Show partition table.</t>
  </si>
  <si>
    <t>parted print</t>
  </si>
  <si>
    <t>Model: VMware, Size: 30GB</t>
  </si>
  <si>
    <t>Partition 1: ext4 0.00GB 10.00GB</t>
  </si>
  <si>
    <r>
      <t>lsblk</t>
    </r>
    <r>
      <rPr>
        <sz val="11"/>
        <color theme="1"/>
        <rFont val="Calibri"/>
        <family val="2"/>
        <scheme val="minor"/>
      </rPr>
      <t xml:space="preserve"> lists all block devices on the system in a tree-like structure. It is useful for viewing disks and partitions.</t>
    </r>
  </si>
  <si>
    <t>Display filesystems and mount points.</t>
  </si>
  <si>
    <t>Specify output columns (e.g., name, size, type).</t>
  </si>
  <si>
    <t>Show only the leaf devices (disks and partitions).</t>
  </si>
  <si>
    <t>lsblk -l</t>
  </si>
  <si>
    <t>xvda1 30G disk</t>
  </si>
  <si>
    <t>xvdb 1G disk</t>
  </si>
  <si>
    <t>- Partitioning: fdisk, parted, lsblk</t>
  </si>
  <si>
    <t>File System</t>
  </si>
  <si>
    <t>Common Use</t>
  </si>
  <si>
    <t>Options</t>
  </si>
  <si>
    <t>ext4</t>
  </si>
  <si>
    <r>
      <t>ext4</t>
    </r>
    <r>
      <rPr>
        <sz val="11"/>
        <color theme="1"/>
        <rFont val="Calibri"/>
        <family val="2"/>
        <scheme val="minor"/>
      </rPr>
      <t xml:space="preserve"> (Fourth Extended File System) is a widely used file system on Linux. It is an improved version of </t>
    </r>
    <r>
      <rPr>
        <sz val="10"/>
        <color theme="1"/>
        <rFont val="Arial Unicode MS"/>
      </rPr>
      <t>ext3</t>
    </r>
    <r>
      <rPr>
        <sz val="11"/>
        <color theme="1"/>
        <rFont val="Calibri"/>
        <family val="2"/>
        <scheme val="minor"/>
      </rPr>
      <t xml:space="preserve"> with support for larger file systems, journaling, and better performance.</t>
    </r>
  </si>
  <si>
    <t>Primarily used on Linux systems for general-purpose file storage.</t>
  </si>
  <si>
    <t>-t ext4</t>
  </si>
  <si>
    <r>
      <t xml:space="preserve">Format a partition as ext4: </t>
    </r>
    <r>
      <rPr>
        <sz val="10"/>
        <color theme="1"/>
        <rFont val="Arial Unicode MS"/>
      </rPr>
      <t>mkfs.ext4 /dev/sda1</t>
    </r>
  </si>
  <si>
    <t>(No output, partition formatted)</t>
  </si>
  <si>
    <r>
      <t xml:space="preserve">Assign a label to the file system: </t>
    </r>
    <r>
      <rPr>
        <sz val="10"/>
        <color theme="1"/>
        <rFont val="Arial Unicode MS"/>
      </rPr>
      <t>mkfs.ext4 -L MyDisk /dev/sda1</t>
    </r>
  </si>
  <si>
    <t>(No output, label assigned)</t>
  </si>
  <si>
    <t>-m</t>
  </si>
  <si>
    <r>
      <t xml:space="preserve">Specify reserved blocks percentage: </t>
    </r>
    <r>
      <rPr>
        <sz val="10"/>
        <color theme="1"/>
        <rFont val="Arial Unicode MS"/>
      </rPr>
      <t>mkfs.ext4 -m 5 /dev/sda1</t>
    </r>
  </si>
  <si>
    <t>(No output, blocks reserved)</t>
  </si>
  <si>
    <t>NTFS</t>
  </si>
  <si>
    <r>
      <t>NTFS</t>
    </r>
    <r>
      <rPr>
        <sz val="11"/>
        <color theme="1"/>
        <rFont val="Calibri"/>
        <family val="2"/>
        <scheme val="minor"/>
      </rPr>
      <t xml:space="preserve"> (New Technology File System) is a proprietary file system developed by Microsoft. It supports large files, file permissions, compression, and encryption.</t>
    </r>
  </si>
  <si>
    <t>Commonly used for Windows operating systems, external drives, and network storage.</t>
  </si>
  <si>
    <t>-t ntfs</t>
  </si>
  <si>
    <r>
      <t xml:space="preserve">Format a partition as NTFS: </t>
    </r>
    <r>
      <rPr>
        <sz val="10"/>
        <color theme="1"/>
        <rFont val="Arial Unicode MS"/>
      </rPr>
      <t>mkfs.ntfs /dev/sda1</t>
    </r>
  </si>
  <si>
    <r>
      <t xml:space="preserve">Format without confirmation: </t>
    </r>
    <r>
      <rPr>
        <sz val="10"/>
        <color theme="1"/>
        <rFont val="Arial Unicode MS"/>
      </rPr>
      <t>mkfs.ntfs -f /dev/sda1</t>
    </r>
  </si>
  <si>
    <t>(No output, formatted without confirmation)</t>
  </si>
  <si>
    <r>
      <t xml:space="preserve">Assign a label: </t>
    </r>
    <r>
      <rPr>
        <sz val="10"/>
        <color theme="1"/>
        <rFont val="Arial Unicode MS"/>
      </rPr>
      <t>mkfs.ntfs -L "WindowsDisk" /dev/sda1</t>
    </r>
  </si>
  <si>
    <t>FAT32</t>
  </si>
  <si>
    <r>
      <t>FAT32</t>
    </r>
    <r>
      <rPr>
        <sz val="11"/>
        <color theme="1"/>
        <rFont val="Calibri"/>
        <family val="2"/>
        <scheme val="minor"/>
      </rPr>
      <t xml:space="preserve"> (File Allocation Table 32) is an older file system used for removable storage and small file systems. It is compatible across different operating systems.</t>
    </r>
  </si>
  <si>
    <t>Common for USB drives, memory cards, and older systems.</t>
  </si>
  <si>
    <t>-t vfat</t>
  </si>
  <si>
    <r>
      <t xml:space="preserve">Format a partition as FAT32: </t>
    </r>
    <r>
      <rPr>
        <sz val="10"/>
        <color theme="1"/>
        <rFont val="Arial Unicode MS"/>
      </rPr>
      <t>mkfs.vfat -F 32 /dev/sda1</t>
    </r>
  </si>
  <si>
    <r>
      <t xml:space="preserve">Assign a label: </t>
    </r>
    <r>
      <rPr>
        <sz val="10"/>
        <color theme="1"/>
        <rFont val="Arial Unicode MS"/>
      </rPr>
      <t>mkfs.vfat -n "MyUSB" /dev/sda1</t>
    </r>
  </si>
  <si>
    <r>
      <t xml:space="preserve">Force large partition formatting: </t>
    </r>
    <r>
      <rPr>
        <sz val="10"/>
        <color theme="1"/>
        <rFont val="Arial Unicode MS"/>
      </rPr>
      <t>mkfs.vfat -I /dev/sda1</t>
    </r>
  </si>
  <si>
    <r>
      <t xml:space="preserve">- Managing dependencies: </t>
    </r>
    <r>
      <rPr>
        <strike/>
        <sz val="10"/>
        <color theme="1"/>
        <rFont val="Arial Unicode MS"/>
      </rPr>
      <t>pip</t>
    </r>
    <r>
      <rPr>
        <strike/>
        <sz val="11"/>
        <color theme="1"/>
        <rFont val="Calibri"/>
        <family val="2"/>
        <scheme val="minor"/>
      </rPr>
      <t xml:space="preserve">, </t>
    </r>
    <r>
      <rPr>
        <strike/>
        <sz val="10"/>
        <color theme="1"/>
        <rFont val="Arial Unicode MS"/>
      </rPr>
      <t>npm</t>
    </r>
  </si>
  <si>
    <r>
      <t xml:space="preserve">- Managing </t>
    </r>
    <r>
      <rPr>
        <strike/>
        <sz val="10"/>
        <color theme="1"/>
        <rFont val="Arial Unicode MS"/>
      </rPr>
      <t>sudo</t>
    </r>
    <r>
      <rPr>
        <strike/>
        <sz val="11"/>
        <color theme="1"/>
        <rFont val="Calibri"/>
        <family val="2"/>
        <scheme val="minor"/>
      </rPr>
      <t xml:space="preserve"> access</t>
    </r>
  </si>
  <si>
    <t>Command/Log File</t>
  </si>
  <si>
    <t>dmesg</t>
  </si>
  <si>
    <t>Displays kernel ring buffer messages (system messages logged by the kernel).</t>
  </si>
  <si>
    <t>Troubleshooting kernel-related issues like hardware failures.</t>
  </si>
  <si>
    <r>
      <t>-H</t>
    </r>
    <r>
      <rPr>
        <sz val="11"/>
        <color theme="1"/>
        <rFont val="Calibri"/>
        <family val="2"/>
        <scheme val="minor"/>
      </rPr>
      <t xml:space="preserve"> (Human-readable), </t>
    </r>
    <r>
      <rPr>
        <sz val="10"/>
        <color theme="1"/>
        <rFont val="Arial Unicode MS"/>
      </rPr>
      <t>--time-format iso</t>
    </r>
    <r>
      <rPr>
        <sz val="11"/>
        <color theme="1"/>
        <rFont val="Calibri"/>
        <family val="2"/>
        <scheme val="minor"/>
      </rPr>
      <t xml:space="preserve"> (Timestamp format), </t>
    </r>
    <r>
      <rPr>
        <sz val="10"/>
        <color theme="1"/>
        <rFont val="Arial Unicode MS"/>
      </rPr>
      <t>-w</t>
    </r>
    <r>
      <rPr>
        <sz val="11"/>
        <color theme="1"/>
        <rFont val="Calibri"/>
        <family val="2"/>
        <scheme val="minor"/>
      </rPr>
      <t xml:space="preserve"> (Follow new messages).</t>
    </r>
  </si>
  <si>
    <r>
      <t xml:space="preserve">View all messages: </t>
    </r>
    <r>
      <rPr>
        <sz val="10"/>
        <color theme="1"/>
        <rFont val="Arial Unicode MS"/>
      </rPr>
      <t>dmesg</t>
    </r>
  </si>
  <si>
    <t>Displays kernel logs like device initialization, errors, and drivers.</t>
  </si>
  <si>
    <r>
      <t>-C</t>
    </r>
    <r>
      <rPr>
        <sz val="11"/>
        <color theme="1"/>
        <rFont val="Calibri"/>
        <family val="2"/>
        <scheme val="minor"/>
      </rPr>
      <t xml:space="preserve"> (Clear logs), </t>
    </r>
    <r>
      <rPr>
        <sz val="10"/>
        <color theme="1"/>
        <rFont val="Arial Unicode MS"/>
      </rPr>
      <t>-T</t>
    </r>
    <r>
      <rPr>
        <sz val="11"/>
        <color theme="1"/>
        <rFont val="Calibri"/>
        <family val="2"/>
        <scheme val="minor"/>
      </rPr>
      <t xml:space="preserve"> (Convert timestamps), </t>
    </r>
    <r>
      <rPr>
        <sz val="10"/>
        <color theme="1"/>
        <rFont val="Arial Unicode MS"/>
      </rPr>
      <t>-l &lt;level&gt;</t>
    </r>
    <r>
      <rPr>
        <sz val="11"/>
        <color theme="1"/>
        <rFont val="Calibri"/>
        <family val="2"/>
        <scheme val="minor"/>
      </rPr>
      <t xml:space="preserve"> (Filter severity level).</t>
    </r>
  </si>
  <si>
    <r>
      <t xml:space="preserve">View new logs in real-time: </t>
    </r>
    <r>
      <rPr>
        <sz val="10"/>
        <color theme="1"/>
        <rFont val="Arial Unicode MS"/>
      </rPr>
      <t>dmesg -w</t>
    </r>
  </si>
  <si>
    <t>Continuously displays kernel messages as they occur.</t>
  </si>
  <si>
    <t>/var/log</t>
  </si>
  <si>
    <t>Central directory for system and application logs.</t>
  </si>
  <si>
    <t>Accessing various logs for system auditing and troubleshooting.</t>
  </si>
  <si>
    <t>N/A</t>
  </si>
  <si>
    <r>
      <t xml:space="preserve">View system logs: </t>
    </r>
    <r>
      <rPr>
        <sz val="10"/>
        <color theme="1"/>
        <rFont val="Arial Unicode MS"/>
      </rPr>
      <t>less /var/log/syslog</t>
    </r>
  </si>
  <si>
    <t>Displays system-wide logs, including cron, user activities, and errors.</t>
  </si>
  <si>
    <t>/var/log/syslog</t>
  </si>
  <si>
    <t>Primary system log file, stores information about user activities, services, and processes.</t>
  </si>
  <si>
    <t>Debugging and monitoring system-wide activities.</t>
  </si>
  <si>
    <r>
      <t xml:space="preserve">Monitor logs: </t>
    </r>
    <r>
      <rPr>
        <sz val="10"/>
        <color theme="1"/>
        <rFont val="Arial Unicode MS"/>
      </rPr>
      <t>tail -f /var/log/syslog</t>
    </r>
  </si>
  <si>
    <t>Continuously outputs new log entries as they are written.</t>
  </si>
  <si>
    <t>/var/log/messages</t>
  </si>
  <si>
    <t>Stores general system messages, often includes boot logs and non-critical errors.</t>
  </si>
  <si>
    <t>Checking system health and troubleshooting.</t>
  </si>
  <si>
    <r>
      <t xml:space="preserve">Open log file: </t>
    </r>
    <r>
      <rPr>
        <sz val="10"/>
        <color theme="1"/>
        <rFont val="Arial Unicode MS"/>
      </rPr>
      <t>less /var/log/messages</t>
    </r>
  </si>
  <si>
    <t>Outputs all messages logged by the system.</t>
  </si>
  <si>
    <r>
      <t xml:space="preserve">Displays logs managed by </t>
    </r>
    <r>
      <rPr>
        <sz val="10"/>
        <color theme="1"/>
        <rFont val="Arial Unicode MS"/>
      </rPr>
      <t>systemd</t>
    </r>
    <r>
      <rPr>
        <sz val="11"/>
        <color theme="1"/>
        <rFont val="Calibri"/>
        <family val="2"/>
        <scheme val="minor"/>
      </rPr>
      <t xml:space="preserve"> (used in modern Linux systems).</t>
    </r>
  </si>
  <si>
    <t>Accessing boot logs, service logs, and system events.</t>
  </si>
  <si>
    <r>
      <t>-b</t>
    </r>
    <r>
      <rPr>
        <sz val="11"/>
        <color theme="1"/>
        <rFont val="Calibri"/>
        <family val="2"/>
        <scheme val="minor"/>
      </rPr>
      <t xml:space="preserve"> (Boot logs), </t>
    </r>
    <r>
      <rPr>
        <sz val="10"/>
        <color theme="1"/>
        <rFont val="Arial Unicode MS"/>
      </rPr>
      <t>-f</t>
    </r>
    <r>
      <rPr>
        <sz val="11"/>
        <color theme="1"/>
        <rFont val="Calibri"/>
        <family val="2"/>
        <scheme val="minor"/>
      </rPr>
      <t xml:space="preserve"> (Follow logs), </t>
    </r>
    <r>
      <rPr>
        <sz val="10"/>
        <color theme="1"/>
        <rFont val="Arial Unicode MS"/>
      </rPr>
      <t>--since</t>
    </r>
    <r>
      <rPr>
        <sz val="11"/>
        <color theme="1"/>
        <rFont val="Calibri"/>
        <family val="2"/>
        <scheme val="minor"/>
      </rPr>
      <t xml:space="preserve">, </t>
    </r>
    <r>
      <rPr>
        <sz val="10"/>
        <color theme="1"/>
        <rFont val="Arial Unicode MS"/>
      </rPr>
      <t>--until</t>
    </r>
    <r>
      <rPr>
        <sz val="11"/>
        <color theme="1"/>
        <rFont val="Calibri"/>
        <family val="2"/>
        <scheme val="minor"/>
      </rPr>
      <t xml:space="preserve"> (Filter by time).</t>
    </r>
  </si>
  <si>
    <r>
      <t xml:space="preserve">View boot logs: </t>
    </r>
    <r>
      <rPr>
        <sz val="10"/>
        <color theme="1"/>
        <rFont val="Arial Unicode MS"/>
      </rPr>
      <t>journalctl -b</t>
    </r>
  </si>
  <si>
    <t>Displays logs from the last boot session.</t>
  </si>
  <si>
    <r>
      <t>-u &lt;service&gt;</t>
    </r>
    <r>
      <rPr>
        <sz val="11"/>
        <color theme="1"/>
        <rFont val="Calibri"/>
        <family val="2"/>
        <scheme val="minor"/>
      </rPr>
      <t xml:space="preserve"> (Logs for a service).</t>
    </r>
  </si>
  <si>
    <r>
      <t xml:space="preserve">Check SSH logs: </t>
    </r>
    <r>
      <rPr>
        <sz val="10"/>
        <color theme="1"/>
        <rFont val="Arial Unicode MS"/>
      </rPr>
      <t>journalctl -u ssh</t>
    </r>
  </si>
  <si>
    <t>Outputs logs specifically related to the SSH service.</t>
  </si>
  <si>
    <t>logrotate</t>
  </si>
  <si>
    <t>A tool to manage log file rotation and compression to save disk space.</t>
  </si>
  <si>
    <t>Automating log rotation for large log files.</t>
  </si>
  <si>
    <r>
      <t xml:space="preserve">Configured via </t>
    </r>
    <r>
      <rPr>
        <sz val="10"/>
        <color theme="1"/>
        <rFont val="Arial Unicode MS"/>
      </rPr>
      <t>/etc/logrotate.conf</t>
    </r>
    <r>
      <rPr>
        <sz val="11"/>
        <color theme="1"/>
        <rFont val="Calibri"/>
        <family val="2"/>
        <scheme val="minor"/>
      </rPr>
      <t>.</t>
    </r>
  </si>
  <si>
    <r>
      <t xml:space="preserve">Manual rotation: </t>
    </r>
    <r>
      <rPr>
        <sz val="10"/>
        <color theme="1"/>
        <rFont val="Arial Unicode MS"/>
      </rPr>
      <t>logrotate /etc/logrotate.conf</t>
    </r>
  </si>
  <si>
    <t>Rotates and compresses log files as per the configuration.</t>
  </si>
  <si>
    <t>last</t>
  </si>
  <si>
    <r>
      <t xml:space="preserve">Displays login history of users by reading </t>
    </r>
    <r>
      <rPr>
        <sz val="10"/>
        <color theme="1"/>
        <rFont val="Arial Unicode MS"/>
      </rPr>
      <t>/var/log/wtmp</t>
    </r>
    <r>
      <rPr>
        <sz val="11"/>
        <color theme="1"/>
        <rFont val="Calibri"/>
        <family val="2"/>
        <scheme val="minor"/>
      </rPr>
      <t>.</t>
    </r>
  </si>
  <si>
    <t>Auditing user login activities.</t>
  </si>
  <si>
    <r>
      <t>-a</t>
    </r>
    <r>
      <rPr>
        <sz val="11"/>
        <color theme="1"/>
        <rFont val="Calibri"/>
        <family val="2"/>
        <scheme val="minor"/>
      </rPr>
      <t xml:space="preserve"> (Show hostname), </t>
    </r>
    <r>
      <rPr>
        <sz val="10"/>
        <color theme="1"/>
        <rFont val="Arial Unicode MS"/>
      </rPr>
      <t>-n &lt;number&gt;</t>
    </r>
    <r>
      <rPr>
        <sz val="11"/>
        <color theme="1"/>
        <rFont val="Calibri"/>
        <family val="2"/>
        <scheme val="minor"/>
      </rPr>
      <t xml:space="preserve"> (Limit results), </t>
    </r>
    <r>
      <rPr>
        <sz val="10"/>
        <color theme="1"/>
        <rFont val="Arial Unicode MS"/>
      </rPr>
      <t>-f &lt;file&gt;</t>
    </r>
    <r>
      <rPr>
        <sz val="11"/>
        <color theme="1"/>
        <rFont val="Calibri"/>
        <family val="2"/>
        <scheme val="minor"/>
      </rPr>
      <t xml:space="preserve"> (Use custom file).</t>
    </r>
  </si>
  <si>
    <r>
      <t xml:space="preserve">View recent logins: </t>
    </r>
    <r>
      <rPr>
        <sz val="10"/>
        <color theme="1"/>
        <rFont val="Arial Unicode MS"/>
      </rPr>
      <t>last</t>
    </r>
  </si>
  <si>
    <t>Outputs a list of users, IPs, and login/logout times.</t>
  </si>
  <si>
    <t>- Logs: dmesg, /var/log</t>
  </si>
  <si>
    <t>Tool</t>
  </si>
  <si>
    <t>Command Output Breakdown</t>
  </si>
  <si>
    <t>Monitors system performance: CPU, memory, and I/O stats.</t>
  </si>
  <si>
    <r>
      <t>Procs</t>
    </r>
    <r>
      <rPr>
        <sz val="11"/>
        <color theme="1"/>
        <rFont val="Calibri"/>
        <family val="2"/>
        <scheme val="minor"/>
      </rPr>
      <t xml:space="preserve">: </t>
    </r>
    <r>
      <rPr>
        <sz val="10"/>
        <color theme="1"/>
        <rFont val="Arial Unicode MS"/>
      </rPr>
      <t>r</t>
    </r>
    <r>
      <rPr>
        <sz val="11"/>
        <color theme="1"/>
        <rFont val="Calibri"/>
        <family val="2"/>
        <scheme val="minor"/>
      </rPr>
      <t xml:space="preserve"> (running), </t>
    </r>
    <r>
      <rPr>
        <sz val="10"/>
        <color theme="1"/>
        <rFont val="Arial Unicode MS"/>
      </rPr>
      <t>b</t>
    </r>
    <r>
      <rPr>
        <sz val="11"/>
        <color theme="1"/>
        <rFont val="Calibri"/>
        <family val="2"/>
        <scheme val="minor"/>
      </rPr>
      <t xml:space="preserve"> (blocked).</t>
    </r>
  </si>
  <si>
    <r>
      <t>Memory</t>
    </r>
    <r>
      <rPr>
        <sz val="11"/>
        <color theme="1"/>
        <rFont val="Calibri"/>
        <family val="2"/>
        <scheme val="minor"/>
      </rPr>
      <t xml:space="preserve">: </t>
    </r>
    <r>
      <rPr>
        <sz val="10"/>
        <color theme="1"/>
        <rFont val="Arial Unicode MS"/>
      </rPr>
      <t>swpd</t>
    </r>
    <r>
      <rPr>
        <sz val="11"/>
        <color theme="1"/>
        <rFont val="Calibri"/>
        <family val="2"/>
        <scheme val="minor"/>
      </rPr>
      <t xml:space="preserve"> (swap), </t>
    </r>
    <r>
      <rPr>
        <sz val="10"/>
        <color theme="1"/>
        <rFont val="Arial Unicode MS"/>
      </rPr>
      <t>free</t>
    </r>
    <r>
      <rPr>
        <sz val="11"/>
        <color theme="1"/>
        <rFont val="Calibri"/>
        <family val="2"/>
        <scheme val="minor"/>
      </rPr>
      <t xml:space="preserve">, </t>
    </r>
    <r>
      <rPr>
        <sz val="10"/>
        <color theme="1"/>
        <rFont val="Arial Unicode MS"/>
      </rPr>
      <t>buff</t>
    </r>
    <r>
      <rPr>
        <sz val="11"/>
        <color theme="1"/>
        <rFont val="Calibri"/>
        <family val="2"/>
        <scheme val="minor"/>
      </rPr>
      <t xml:space="preserve">, </t>
    </r>
    <r>
      <rPr>
        <sz val="10"/>
        <color theme="1"/>
        <rFont val="Arial Unicode MS"/>
      </rPr>
      <t>cache</t>
    </r>
    <r>
      <rPr>
        <sz val="11"/>
        <color theme="1"/>
        <rFont val="Calibri"/>
        <family val="2"/>
        <scheme val="minor"/>
      </rPr>
      <t>.</t>
    </r>
  </si>
  <si>
    <r>
      <t>Swap</t>
    </r>
    <r>
      <rPr>
        <sz val="11"/>
        <color theme="1"/>
        <rFont val="Calibri"/>
        <family val="2"/>
        <scheme val="minor"/>
      </rPr>
      <t xml:space="preserve">: </t>
    </r>
    <r>
      <rPr>
        <sz val="10"/>
        <color theme="1"/>
        <rFont val="Arial Unicode MS"/>
      </rPr>
      <t>si</t>
    </r>
    <r>
      <rPr>
        <sz val="11"/>
        <color theme="1"/>
        <rFont val="Calibri"/>
        <family val="2"/>
        <scheme val="minor"/>
      </rPr>
      <t xml:space="preserve"> (in), </t>
    </r>
    <r>
      <rPr>
        <sz val="10"/>
        <color theme="1"/>
        <rFont val="Arial Unicode MS"/>
      </rPr>
      <t>so</t>
    </r>
    <r>
      <rPr>
        <sz val="11"/>
        <color theme="1"/>
        <rFont val="Calibri"/>
        <family val="2"/>
        <scheme val="minor"/>
      </rPr>
      <t xml:space="preserve"> (out).</t>
    </r>
  </si>
  <si>
    <r>
      <t>IO</t>
    </r>
    <r>
      <rPr>
        <sz val="11"/>
        <color theme="1"/>
        <rFont val="Calibri"/>
        <family val="2"/>
        <scheme val="minor"/>
      </rPr>
      <t xml:space="preserve">: </t>
    </r>
    <r>
      <rPr>
        <sz val="10"/>
        <color theme="1"/>
        <rFont val="Arial Unicode MS"/>
      </rPr>
      <t>bi</t>
    </r>
    <r>
      <rPr>
        <sz val="11"/>
        <color theme="1"/>
        <rFont val="Calibri"/>
        <family val="2"/>
        <scheme val="minor"/>
      </rPr>
      <t xml:space="preserve"> (blocks in), </t>
    </r>
    <r>
      <rPr>
        <sz val="10"/>
        <color theme="1"/>
        <rFont val="Arial Unicode MS"/>
      </rPr>
      <t>bo</t>
    </r>
    <r>
      <rPr>
        <sz val="11"/>
        <color theme="1"/>
        <rFont val="Calibri"/>
        <family val="2"/>
        <scheme val="minor"/>
      </rPr>
      <t xml:space="preserve"> (blocks out).</t>
    </r>
  </si>
  <si>
    <r>
      <t>CPU</t>
    </r>
    <r>
      <rPr>
        <sz val="11"/>
        <color theme="1"/>
        <rFont val="Calibri"/>
        <family val="2"/>
        <scheme val="minor"/>
      </rPr>
      <t xml:space="preserve">: </t>
    </r>
    <r>
      <rPr>
        <sz val="10"/>
        <color theme="1"/>
        <rFont val="Arial Unicode MS"/>
      </rPr>
      <t>%us</t>
    </r>
    <r>
      <rPr>
        <sz val="11"/>
        <color theme="1"/>
        <rFont val="Calibri"/>
        <family val="2"/>
        <scheme val="minor"/>
      </rPr>
      <t xml:space="preserve">, </t>
    </r>
    <r>
      <rPr>
        <sz val="10"/>
        <color theme="1"/>
        <rFont val="Arial Unicode MS"/>
      </rPr>
      <t>%sy</t>
    </r>
    <r>
      <rPr>
        <sz val="11"/>
        <color theme="1"/>
        <rFont val="Calibri"/>
        <family val="2"/>
        <scheme val="minor"/>
      </rPr>
      <t xml:space="preserve">, </t>
    </r>
    <r>
      <rPr>
        <sz val="10"/>
        <color theme="1"/>
        <rFont val="Arial Unicode MS"/>
      </rPr>
      <t>%id</t>
    </r>
    <r>
      <rPr>
        <sz val="11"/>
        <color theme="1"/>
        <rFont val="Calibri"/>
        <family val="2"/>
        <scheme val="minor"/>
      </rPr>
      <t xml:space="preserve">, </t>
    </r>
    <r>
      <rPr>
        <sz val="10"/>
        <color theme="1"/>
        <rFont val="Arial Unicode MS"/>
      </rPr>
      <t>%wa</t>
    </r>
    <r>
      <rPr>
        <sz val="11"/>
        <color theme="1"/>
        <rFont val="Calibri"/>
        <family val="2"/>
        <scheme val="minor"/>
      </rPr>
      <t>.</t>
    </r>
  </si>
  <si>
    <r>
      <t>-s</t>
    </r>
    <r>
      <rPr>
        <sz val="11"/>
        <color theme="1"/>
        <rFont val="Calibri"/>
        <family val="2"/>
        <scheme val="minor"/>
      </rPr>
      <t>: Print system summary.</t>
    </r>
  </si>
  <si>
    <r>
      <t>-t</t>
    </r>
    <r>
      <rPr>
        <sz val="11"/>
        <color theme="1"/>
        <rFont val="Calibri"/>
        <family val="2"/>
        <scheme val="minor"/>
      </rPr>
      <t>: Add timestamps.</t>
    </r>
  </si>
  <si>
    <r>
      <t>-n</t>
    </r>
    <r>
      <rPr>
        <sz val="11"/>
        <color theme="1"/>
        <rFont val="Calibri"/>
        <family val="2"/>
        <scheme val="minor"/>
      </rPr>
      <t>: Header only once.</t>
    </r>
  </si>
  <si>
    <r>
      <t>-d</t>
    </r>
    <r>
      <rPr>
        <sz val="11"/>
        <color theme="1"/>
        <rFont val="Calibri"/>
        <family val="2"/>
        <scheme val="minor"/>
      </rPr>
      <t>: Disk stats.</t>
    </r>
  </si>
  <si>
    <r>
      <t>delay</t>
    </r>
    <r>
      <rPr>
        <sz val="11"/>
        <color theme="1"/>
        <rFont val="Calibri"/>
        <family val="2"/>
        <scheme val="minor"/>
      </rPr>
      <t>: Update every X seconds.</t>
    </r>
  </si>
  <si>
    <r>
      <t>vmstat 2 10</t>
    </r>
    <r>
      <rPr>
        <sz val="11"/>
        <color theme="1"/>
        <rFont val="Calibri"/>
        <family val="2"/>
        <scheme val="minor"/>
      </rPr>
      <t>: Show stats every 2 seconds, 10 times.</t>
    </r>
  </si>
  <si>
    <r>
      <t>vmstat -s</t>
    </r>
    <r>
      <rPr>
        <sz val="11"/>
        <color theme="1"/>
        <rFont val="Calibri"/>
        <family val="2"/>
        <scheme val="minor"/>
      </rPr>
      <t>: Show system totals.</t>
    </r>
  </si>
  <si>
    <r>
      <t>vmstat -d</t>
    </r>
    <r>
      <rPr>
        <sz val="11"/>
        <color theme="1"/>
        <rFont val="Calibri"/>
        <family val="2"/>
        <scheme val="minor"/>
      </rPr>
      <t>: Show disk stats.</t>
    </r>
  </si>
  <si>
    <t>Provides CPU and I/O usage for devices.</t>
  </si>
  <si>
    <r>
      <t>CPU</t>
    </r>
    <r>
      <rPr>
        <sz val="11"/>
        <color theme="1"/>
        <rFont val="Calibri"/>
        <family val="2"/>
        <scheme val="minor"/>
      </rPr>
      <t xml:space="preserve">: </t>
    </r>
    <r>
      <rPr>
        <sz val="10"/>
        <color theme="1"/>
        <rFont val="Arial Unicode MS"/>
      </rPr>
      <t>%user</t>
    </r>
    <r>
      <rPr>
        <sz val="11"/>
        <color theme="1"/>
        <rFont val="Calibri"/>
        <family val="2"/>
        <scheme val="minor"/>
      </rPr>
      <t xml:space="preserve">, </t>
    </r>
    <r>
      <rPr>
        <sz val="10"/>
        <color theme="1"/>
        <rFont val="Arial Unicode MS"/>
      </rPr>
      <t>%system</t>
    </r>
    <r>
      <rPr>
        <sz val="11"/>
        <color theme="1"/>
        <rFont val="Calibri"/>
        <family val="2"/>
        <scheme val="minor"/>
      </rPr>
      <t xml:space="preserve">, </t>
    </r>
    <r>
      <rPr>
        <sz val="10"/>
        <color theme="1"/>
        <rFont val="Arial Unicode MS"/>
      </rPr>
      <t>%idle</t>
    </r>
    <r>
      <rPr>
        <sz val="11"/>
        <color theme="1"/>
        <rFont val="Calibri"/>
        <family val="2"/>
        <scheme val="minor"/>
      </rPr>
      <t>.</t>
    </r>
  </si>
  <si>
    <r>
      <t>Devices</t>
    </r>
    <r>
      <rPr>
        <sz val="11"/>
        <color theme="1"/>
        <rFont val="Calibri"/>
        <family val="2"/>
        <scheme val="minor"/>
      </rPr>
      <t xml:space="preserve">: </t>
    </r>
    <r>
      <rPr>
        <sz val="10"/>
        <color theme="1"/>
        <rFont val="Arial Unicode MS"/>
      </rPr>
      <t>tps</t>
    </r>
    <r>
      <rPr>
        <sz val="11"/>
        <color theme="1"/>
        <rFont val="Calibri"/>
        <family val="2"/>
        <scheme val="minor"/>
      </rPr>
      <t xml:space="preserve"> (transactions/sec), </t>
    </r>
    <r>
      <rPr>
        <sz val="10"/>
        <color theme="1"/>
        <rFont val="Arial Unicode MS"/>
      </rPr>
      <t>kB_read/s</t>
    </r>
    <r>
      <rPr>
        <sz val="11"/>
        <color theme="1"/>
        <rFont val="Calibri"/>
        <family val="2"/>
        <scheme val="minor"/>
      </rPr>
      <t xml:space="preserve">, </t>
    </r>
    <r>
      <rPr>
        <sz val="10"/>
        <color theme="1"/>
        <rFont val="Arial Unicode MS"/>
      </rPr>
      <t>kB_wrtn/s</t>
    </r>
    <r>
      <rPr>
        <sz val="11"/>
        <color theme="1"/>
        <rFont val="Calibri"/>
        <family val="2"/>
        <scheme val="minor"/>
      </rPr>
      <t xml:space="preserve">, </t>
    </r>
    <r>
      <rPr>
        <sz val="10"/>
        <color theme="1"/>
        <rFont val="Arial Unicode MS"/>
      </rPr>
      <t>%util</t>
    </r>
    <r>
      <rPr>
        <sz val="11"/>
        <color theme="1"/>
        <rFont val="Calibri"/>
        <family val="2"/>
        <scheme val="minor"/>
      </rPr>
      <t>.</t>
    </r>
  </si>
  <si>
    <r>
      <t>-d</t>
    </r>
    <r>
      <rPr>
        <sz val="11"/>
        <color theme="1"/>
        <rFont val="Calibri"/>
        <family val="2"/>
        <scheme val="minor"/>
      </rPr>
      <t>: Device stats.</t>
    </r>
  </si>
  <si>
    <r>
      <t>-x</t>
    </r>
    <r>
      <rPr>
        <sz val="11"/>
        <color theme="1"/>
        <rFont val="Calibri"/>
        <family val="2"/>
        <scheme val="minor"/>
      </rPr>
      <t>: Extended stats.</t>
    </r>
  </si>
  <si>
    <r>
      <t>-k</t>
    </r>
    <r>
      <rPr>
        <sz val="11"/>
        <color theme="1"/>
        <rFont val="Calibri"/>
        <family val="2"/>
        <scheme val="minor"/>
      </rPr>
      <t>: Show stats in KB.</t>
    </r>
  </si>
  <si>
    <r>
      <t>interval</t>
    </r>
    <r>
      <rPr>
        <sz val="11"/>
        <color theme="1"/>
        <rFont val="Calibri"/>
        <family val="2"/>
        <scheme val="minor"/>
      </rPr>
      <t>: Refresh every X seconds.</t>
    </r>
  </si>
  <si>
    <r>
      <t>iostat -x 5</t>
    </r>
    <r>
      <rPr>
        <sz val="11"/>
        <color theme="1"/>
        <rFont val="Calibri"/>
        <family val="2"/>
        <scheme val="minor"/>
      </rPr>
      <t>: Extended stats updated every 5 seconds.</t>
    </r>
  </si>
  <si>
    <r>
      <t>iostat -d</t>
    </r>
    <r>
      <rPr>
        <sz val="11"/>
        <color theme="1"/>
        <rFont val="Calibri"/>
        <family val="2"/>
        <scheme val="minor"/>
      </rPr>
      <t>: Disk-only stats.</t>
    </r>
  </si>
  <si>
    <r>
      <t>iostat -c</t>
    </r>
    <r>
      <rPr>
        <sz val="11"/>
        <color theme="1"/>
        <rFont val="Calibri"/>
        <family val="2"/>
        <scheme val="minor"/>
      </rPr>
      <t>: CPU-only stats.</t>
    </r>
  </si>
  <si>
    <t>Collects, reports, and saves system performance metrics.</t>
  </si>
  <si>
    <r>
      <t>CPU</t>
    </r>
    <r>
      <rPr>
        <sz val="11"/>
        <color theme="1"/>
        <rFont val="Calibri"/>
        <family val="2"/>
        <scheme val="minor"/>
      </rPr>
      <t xml:space="preserve">: </t>
    </r>
    <r>
      <rPr>
        <sz val="10"/>
        <color theme="1"/>
        <rFont val="Arial Unicode MS"/>
      </rPr>
      <t>%user</t>
    </r>
    <r>
      <rPr>
        <sz val="11"/>
        <color theme="1"/>
        <rFont val="Calibri"/>
        <family val="2"/>
        <scheme val="minor"/>
      </rPr>
      <t xml:space="preserve">, </t>
    </r>
    <r>
      <rPr>
        <sz val="10"/>
        <color theme="1"/>
        <rFont val="Arial Unicode MS"/>
      </rPr>
      <t>%system</t>
    </r>
    <r>
      <rPr>
        <sz val="11"/>
        <color theme="1"/>
        <rFont val="Calibri"/>
        <family val="2"/>
        <scheme val="minor"/>
      </rPr>
      <t xml:space="preserve">, </t>
    </r>
    <r>
      <rPr>
        <sz val="10"/>
        <color theme="1"/>
        <rFont val="Arial Unicode MS"/>
      </rPr>
      <t>%idle</t>
    </r>
    <r>
      <rPr>
        <sz val="11"/>
        <color theme="1"/>
        <rFont val="Calibri"/>
        <family val="2"/>
        <scheme val="minor"/>
      </rPr>
      <t xml:space="preserve">, </t>
    </r>
    <r>
      <rPr>
        <sz val="10"/>
        <color theme="1"/>
        <rFont val="Arial Unicode MS"/>
      </rPr>
      <t>%iowait</t>
    </r>
    <r>
      <rPr>
        <sz val="11"/>
        <color theme="1"/>
        <rFont val="Calibri"/>
        <family val="2"/>
        <scheme val="minor"/>
      </rPr>
      <t>.</t>
    </r>
  </si>
  <si>
    <r>
      <t>Memory</t>
    </r>
    <r>
      <rPr>
        <sz val="11"/>
        <color theme="1"/>
        <rFont val="Calibri"/>
        <family val="2"/>
        <scheme val="minor"/>
      </rPr>
      <t xml:space="preserve">: </t>
    </r>
    <r>
      <rPr>
        <sz val="10"/>
        <color theme="1"/>
        <rFont val="Arial Unicode MS"/>
      </rPr>
      <t>kbmemfree</t>
    </r>
    <r>
      <rPr>
        <sz val="11"/>
        <color theme="1"/>
        <rFont val="Calibri"/>
        <family val="2"/>
        <scheme val="minor"/>
      </rPr>
      <t xml:space="preserve">, </t>
    </r>
    <r>
      <rPr>
        <sz val="10"/>
        <color theme="1"/>
        <rFont val="Arial Unicode MS"/>
      </rPr>
      <t>kbmemused</t>
    </r>
    <r>
      <rPr>
        <sz val="11"/>
        <color theme="1"/>
        <rFont val="Calibri"/>
        <family val="2"/>
        <scheme val="minor"/>
      </rPr>
      <t xml:space="preserve">, </t>
    </r>
    <r>
      <rPr>
        <sz val="10"/>
        <color theme="1"/>
        <rFont val="Arial Unicode MS"/>
      </rPr>
      <t>%commit</t>
    </r>
    <r>
      <rPr>
        <sz val="11"/>
        <color theme="1"/>
        <rFont val="Calibri"/>
        <family val="2"/>
        <scheme val="minor"/>
      </rPr>
      <t>.</t>
    </r>
  </si>
  <si>
    <r>
      <t>I/O</t>
    </r>
    <r>
      <rPr>
        <sz val="11"/>
        <color theme="1"/>
        <rFont val="Calibri"/>
        <family val="2"/>
        <scheme val="minor"/>
      </rPr>
      <t xml:space="preserve">: </t>
    </r>
    <r>
      <rPr>
        <sz val="10"/>
        <color theme="1"/>
        <rFont val="Arial Unicode MS"/>
      </rPr>
      <t>tps</t>
    </r>
    <r>
      <rPr>
        <sz val="11"/>
        <color theme="1"/>
        <rFont val="Calibri"/>
        <family val="2"/>
        <scheme val="minor"/>
      </rPr>
      <t xml:space="preserve">, </t>
    </r>
    <r>
      <rPr>
        <sz val="10"/>
        <color theme="1"/>
        <rFont val="Arial Unicode MS"/>
      </rPr>
      <t>rtps</t>
    </r>
    <r>
      <rPr>
        <sz val="11"/>
        <color theme="1"/>
        <rFont val="Calibri"/>
        <family val="2"/>
        <scheme val="minor"/>
      </rPr>
      <t xml:space="preserve">, </t>
    </r>
    <r>
      <rPr>
        <sz val="10"/>
        <color theme="1"/>
        <rFont val="Arial Unicode MS"/>
      </rPr>
      <t>wtps</t>
    </r>
    <r>
      <rPr>
        <sz val="11"/>
        <color theme="1"/>
        <rFont val="Calibri"/>
        <family val="2"/>
        <scheme val="minor"/>
      </rPr>
      <t>.</t>
    </r>
  </si>
  <si>
    <r>
      <t>Network</t>
    </r>
    <r>
      <rPr>
        <sz val="11"/>
        <color theme="1"/>
        <rFont val="Calibri"/>
        <family val="2"/>
        <scheme val="minor"/>
      </rPr>
      <t xml:space="preserve">: </t>
    </r>
    <r>
      <rPr>
        <sz val="10"/>
        <color theme="1"/>
        <rFont val="Arial Unicode MS"/>
      </rPr>
      <t>rxpck/s</t>
    </r>
    <r>
      <rPr>
        <sz val="11"/>
        <color theme="1"/>
        <rFont val="Calibri"/>
        <family val="2"/>
        <scheme val="minor"/>
      </rPr>
      <t xml:space="preserve">, </t>
    </r>
    <r>
      <rPr>
        <sz val="10"/>
        <color theme="1"/>
        <rFont val="Arial Unicode MS"/>
      </rPr>
      <t>txpck/s</t>
    </r>
    <r>
      <rPr>
        <sz val="11"/>
        <color theme="1"/>
        <rFont val="Calibri"/>
        <family val="2"/>
        <scheme val="minor"/>
      </rPr>
      <t xml:space="preserve">, </t>
    </r>
    <r>
      <rPr>
        <sz val="10"/>
        <color theme="1"/>
        <rFont val="Arial Unicode MS"/>
      </rPr>
      <t>rxkB/s</t>
    </r>
    <r>
      <rPr>
        <sz val="11"/>
        <color theme="1"/>
        <rFont val="Calibri"/>
        <family val="2"/>
        <scheme val="minor"/>
      </rPr>
      <t xml:space="preserve">, </t>
    </r>
    <r>
      <rPr>
        <sz val="10"/>
        <color theme="1"/>
        <rFont val="Arial Unicode MS"/>
      </rPr>
      <t>txkB/s</t>
    </r>
    <r>
      <rPr>
        <sz val="11"/>
        <color theme="1"/>
        <rFont val="Calibri"/>
        <family val="2"/>
        <scheme val="minor"/>
      </rPr>
      <t>.</t>
    </r>
  </si>
  <si>
    <r>
      <t>-u</t>
    </r>
    <r>
      <rPr>
        <sz val="11"/>
        <color theme="1"/>
        <rFont val="Calibri"/>
        <family val="2"/>
        <scheme val="minor"/>
      </rPr>
      <t>: CPU usage.</t>
    </r>
  </si>
  <si>
    <r>
      <t>-r</t>
    </r>
    <r>
      <rPr>
        <sz val="11"/>
        <color theme="1"/>
        <rFont val="Calibri"/>
        <family val="2"/>
        <scheme val="minor"/>
      </rPr>
      <t>: Memory usage.</t>
    </r>
  </si>
  <si>
    <r>
      <t>-n</t>
    </r>
    <r>
      <rPr>
        <sz val="11"/>
        <color theme="1"/>
        <rFont val="Calibri"/>
        <family val="2"/>
        <scheme val="minor"/>
      </rPr>
      <t>: Network stats.</t>
    </r>
  </si>
  <si>
    <r>
      <t>-b</t>
    </r>
    <r>
      <rPr>
        <sz val="11"/>
        <color theme="1"/>
        <rFont val="Calibri"/>
        <family val="2"/>
        <scheme val="minor"/>
      </rPr>
      <t>: I/O stats.</t>
    </r>
  </si>
  <si>
    <r>
      <t>-q</t>
    </r>
    <r>
      <rPr>
        <sz val="11"/>
        <color theme="1"/>
        <rFont val="Calibri"/>
        <family val="2"/>
        <scheme val="minor"/>
      </rPr>
      <t>: Load averages.</t>
    </r>
  </si>
  <si>
    <r>
      <t>-f</t>
    </r>
    <r>
      <rPr>
        <sz val="11"/>
        <color theme="1"/>
        <rFont val="Calibri"/>
        <family val="2"/>
        <scheme val="minor"/>
      </rPr>
      <t>: File analysis.</t>
    </r>
  </si>
  <si>
    <r>
      <t>sar -u 3 5</t>
    </r>
    <r>
      <rPr>
        <sz val="11"/>
        <color theme="1"/>
        <rFont val="Calibri"/>
        <family val="2"/>
        <scheme val="minor"/>
      </rPr>
      <t>: CPU stats every 3 seconds, 5 times.</t>
    </r>
  </si>
  <si>
    <r>
      <t>sar -r</t>
    </r>
    <r>
      <rPr>
        <sz val="11"/>
        <color theme="1"/>
        <rFont val="Calibri"/>
        <family val="2"/>
        <scheme val="minor"/>
      </rPr>
      <t>: Memory usage.</t>
    </r>
  </si>
  <si>
    <r>
      <t>sar -n DEV 1</t>
    </r>
    <r>
      <rPr>
        <sz val="11"/>
        <color theme="1"/>
        <rFont val="Calibri"/>
        <family val="2"/>
        <scheme val="minor"/>
      </rPr>
      <t>: Network stats updated every second.</t>
    </r>
  </si>
  <si>
    <t>vmstat-
Virtual Memory Statistics</t>
  </si>
  <si>
    <t>iostat-
Input/Output Statistics</t>
  </si>
  <si>
    <t>sar-
System Activity Reporter</t>
  </si>
  <si>
    <t>- Monitoring tools: vmstat, iostat, sar</t>
  </si>
  <si>
    <t>- Resource usage: free, uptime</t>
  </si>
  <si>
    <t>Command/Example</t>
  </si>
  <si>
    <t>Output/Explanation</t>
  </si>
  <si>
    <t>Shebang</t>
  </si>
  <si>
    <t>#!/bin/bash</t>
  </si>
  <si>
    <t>Defines the interpreter for the script.</t>
  </si>
  <si>
    <t>Ensures the script uses the Bash shell.</t>
  </si>
  <si>
    <t>Variables</t>
  </si>
  <si>
    <t>name="John"echo $name</t>
  </si>
  <si>
    <t>Store data for reuse.</t>
  </si>
  <si>
    <t>John</t>
  </si>
  <si>
    <t>Comments</t>
  </si>
  <si>
    <t># This is a comment</t>
  </si>
  <si>
    <t>Add notes to scripts.</t>
  </si>
  <si>
    <t>No output; purely for documentation.</t>
  </si>
  <si>
    <t>Input</t>
  </si>
  <si>
    <t>Read user input interactively.</t>
  </si>
  <si>
    <t>Prompts user to input a value and echoes it.</t>
  </si>
  <si>
    <t>If-Else Conditions</t>
  </si>
  <si>
    <t>Decision-making in scripts.</t>
  </si>
  <si>
    <r>
      <t>Adult</t>
    </r>
    <r>
      <rPr>
        <sz val="11"/>
        <color theme="1"/>
        <rFont val="Calibri"/>
        <family val="2"/>
        <scheme val="minor"/>
      </rPr>
      <t xml:space="preserve"> or </t>
    </r>
    <r>
      <rPr>
        <sz val="10"/>
        <color theme="1"/>
        <rFont val="Arial Unicode MS"/>
      </rPr>
      <t>Minor</t>
    </r>
    <r>
      <rPr>
        <sz val="11"/>
        <color theme="1"/>
        <rFont val="Calibri"/>
        <family val="2"/>
        <scheme val="minor"/>
      </rPr>
      <t xml:space="preserve"> based on </t>
    </r>
    <r>
      <rPr>
        <sz val="10"/>
        <color theme="1"/>
        <rFont val="Arial Unicode MS"/>
      </rPr>
      <t>$age</t>
    </r>
    <r>
      <rPr>
        <sz val="11"/>
        <color theme="1"/>
        <rFont val="Calibri"/>
        <family val="2"/>
        <scheme val="minor"/>
      </rPr>
      <t>.</t>
    </r>
  </si>
  <si>
    <t>Loops (For)</t>
  </si>
  <si>
    <t>Iterate over a list of items.</t>
  </si>
  <si>
    <r>
      <t>1</t>
    </r>
    <r>
      <rPr>
        <sz val="11"/>
        <color theme="1"/>
        <rFont val="Calibri"/>
        <family val="2"/>
        <scheme val="minor"/>
      </rPr>
      <t xml:space="preserve">, </t>
    </r>
    <r>
      <rPr>
        <sz val="10"/>
        <color theme="1"/>
        <rFont val="Arial Unicode MS"/>
      </rPr>
      <t>2</t>
    </r>
    <r>
      <rPr>
        <sz val="11"/>
        <color theme="1"/>
        <rFont val="Calibri"/>
        <family val="2"/>
        <scheme val="minor"/>
      </rPr>
      <t xml:space="preserve">, </t>
    </r>
    <r>
      <rPr>
        <sz val="10"/>
        <color theme="1"/>
        <rFont val="Arial Unicode MS"/>
      </rPr>
      <t>3</t>
    </r>
    <r>
      <rPr>
        <sz val="11"/>
        <color theme="1"/>
        <rFont val="Calibri"/>
        <family val="2"/>
        <scheme val="minor"/>
      </rPr>
      <t xml:space="preserve"> (each on a new line).</t>
    </r>
  </si>
  <si>
    <t>While Loop</t>
  </si>
  <si>
    <t>while [ $count -lt 5 ]; do echo $count; count=$((count+1)); done</t>
  </si>
  <si>
    <t>Loop until a condition is false.</t>
  </si>
  <si>
    <r>
      <t xml:space="preserve">Counts from </t>
    </r>
    <r>
      <rPr>
        <sz val="10"/>
        <color theme="1"/>
        <rFont val="Arial Unicode MS"/>
      </rPr>
      <t>0</t>
    </r>
    <r>
      <rPr>
        <sz val="11"/>
        <color theme="1"/>
        <rFont val="Calibri"/>
        <family val="2"/>
        <scheme val="minor"/>
      </rPr>
      <t xml:space="preserve"> to </t>
    </r>
    <r>
      <rPr>
        <sz val="10"/>
        <color theme="1"/>
        <rFont val="Arial Unicode MS"/>
      </rPr>
      <t>4</t>
    </r>
    <r>
      <rPr>
        <sz val="11"/>
        <color theme="1"/>
        <rFont val="Calibri"/>
        <family val="2"/>
        <scheme val="minor"/>
      </rPr>
      <t>.</t>
    </r>
  </si>
  <si>
    <t>Functions</t>
  </si>
  <si>
    <t>function greet() { echo "Hello $1"; }greet John</t>
  </si>
  <si>
    <t>Define reusable blocks of code.</t>
  </si>
  <si>
    <t>Hello John</t>
  </si>
  <si>
    <t>Arrays</t>
  </si>
  <si>
    <t>arr=(1 2 3)echo ${arr[1]}</t>
  </si>
  <si>
    <t>Store multiple values in a single variable.</t>
  </si>
  <si>
    <r>
      <t>2</t>
    </r>
    <r>
      <rPr>
        <sz val="11"/>
        <color theme="1"/>
        <rFont val="Calibri"/>
        <family val="2"/>
        <scheme val="minor"/>
      </rPr>
      <t xml:space="preserve"> (accesses the second element).</t>
    </r>
  </si>
  <si>
    <t>Arithmetic</t>
  </si>
  <si>
    <t>x=$((5+3))echo $x</t>
  </si>
  <si>
    <t>Perform calculations.</t>
  </si>
  <si>
    <t>String Operations</t>
  </si>
  <si>
    <t>str="hello world"echo ${str:6:5}</t>
  </si>
  <si>
    <t>Manipulate strings.</t>
  </si>
  <si>
    <r>
      <t>world</t>
    </r>
    <r>
      <rPr>
        <sz val="11"/>
        <color theme="1"/>
        <rFont val="Calibri"/>
        <family val="2"/>
        <scheme val="minor"/>
      </rPr>
      <t xml:space="preserve"> (extracts substring).</t>
    </r>
  </si>
  <si>
    <t>File Check</t>
  </si>
  <si>
    <t>if [ -f file.txt ]; then echo "Exists"; else echo "Not Found"; fi</t>
  </si>
  <si>
    <t>Check if a file exists.</t>
  </si>
  <si>
    <r>
      <t>Exists</t>
    </r>
    <r>
      <rPr>
        <sz val="11"/>
        <color theme="1"/>
        <rFont val="Calibri"/>
        <family val="2"/>
        <scheme val="minor"/>
      </rPr>
      <t xml:space="preserve"> or </t>
    </r>
    <r>
      <rPr>
        <sz val="10"/>
        <color theme="1"/>
        <rFont val="Arial Unicode MS"/>
      </rPr>
      <t>Not Found</t>
    </r>
    <r>
      <rPr>
        <sz val="11"/>
        <color theme="1"/>
        <rFont val="Calibri"/>
        <family val="2"/>
        <scheme val="minor"/>
      </rPr>
      <t>.</t>
    </r>
  </si>
  <si>
    <t>echo "Hello" &gt; file.txtcat file.txt</t>
  </si>
  <si>
    <t>Read/write to files.</t>
  </si>
  <si>
    <t>Hello</t>
  </si>
  <si>
    <t>Command Substitution</t>
  </si>
  <si>
    <t>current_date=$(date)echo $current_date</t>
  </si>
  <si>
    <t>Use command output as input.</t>
  </si>
  <si>
    <t>Outputs the current date and time.</t>
  </si>
  <si>
    <t>Redirect Output</t>
  </si>
  <si>
    <t>echo "Log" &gt; file.txtecho "More" &gt;&gt; file.txt</t>
  </si>
  <si>
    <t>Save or append output to a file.</t>
  </si>
  <si>
    <r>
      <t xml:space="preserve">Overwrites or appends content to </t>
    </r>
    <r>
      <rPr>
        <sz val="10"/>
        <color theme="1"/>
        <rFont val="Arial Unicode MS"/>
      </rPr>
      <t>file.txt</t>
    </r>
    <r>
      <rPr>
        <sz val="11"/>
        <color theme="1"/>
        <rFont val="Calibri"/>
        <family val="2"/>
        <scheme val="minor"/>
      </rPr>
      <t>.</t>
    </r>
  </si>
  <si>
    <t>Pipes</t>
  </si>
  <si>
    <t>`ls</t>
  </si>
  <si>
    <t>grep txt`</t>
  </si>
  <si>
    <t>Send the output of one command to another.</t>
  </si>
  <si>
    <t>Exit Codes</t>
  </si>
  <si>
    <t>if [ $? -eq 0 ]; then echo "Success"; else echo "Fail"; fi</t>
  </si>
  <si>
    <t>Return values from scripts or commands.</t>
  </si>
  <si>
    <r>
      <t>Success</t>
    </r>
    <r>
      <rPr>
        <sz val="11"/>
        <color theme="1"/>
        <rFont val="Calibri"/>
        <family val="2"/>
        <scheme val="minor"/>
      </rPr>
      <t xml:space="preserve"> or </t>
    </r>
    <r>
      <rPr>
        <sz val="10"/>
        <color theme="1"/>
        <rFont val="Arial Unicode MS"/>
      </rPr>
      <t>Fail</t>
    </r>
    <r>
      <rPr>
        <sz val="11"/>
        <color theme="1"/>
        <rFont val="Calibri"/>
        <family val="2"/>
        <scheme val="minor"/>
      </rPr>
      <t xml:space="preserve"> depending on the exit status of the last command.</t>
    </r>
  </si>
  <si>
    <t>Case Statement</t>
  </si>
  <si>
    <t>case $fruit in apple) echo "Apple";; banana) echo "Banana";; esac</t>
  </si>
  <si>
    <t>Simplifies multi-condition checks.</t>
  </si>
  <si>
    <r>
      <t xml:space="preserve">Outputs the matching case, e.g., </t>
    </r>
    <r>
      <rPr>
        <sz val="10"/>
        <color theme="1"/>
        <rFont val="Arial Unicode MS"/>
      </rPr>
      <t>Apple</t>
    </r>
    <r>
      <rPr>
        <sz val="11"/>
        <color theme="1"/>
        <rFont val="Calibri"/>
        <family val="2"/>
        <scheme val="minor"/>
      </rPr>
      <t>.</t>
    </r>
  </si>
  <si>
    <t>Cron Jobs</t>
  </si>
  <si>
    <t>crontab -e0 5 * * * /path/to/script.sh</t>
  </si>
  <si>
    <t>Schedule scripts to run at specific times.</t>
  </si>
  <si>
    <r>
      <t xml:space="preserve">Runs </t>
    </r>
    <r>
      <rPr>
        <sz val="10"/>
        <color theme="1"/>
        <rFont val="Arial Unicode MS"/>
      </rPr>
      <t>script.sh</t>
    </r>
    <r>
      <rPr>
        <sz val="11"/>
        <color theme="1"/>
        <rFont val="Calibri"/>
        <family val="2"/>
        <scheme val="minor"/>
      </rPr>
      <t xml:space="preserve"> every day at 5:00 AM.</t>
    </r>
  </si>
  <si>
    <t>Environment Variables</t>
  </si>
  <si>
    <t>echo $PATH</t>
  </si>
  <si>
    <t>Access system or custom variables.</t>
  </si>
  <si>
    <t>Displays directories in the system's PATH.</t>
  </si>
  <si>
    <t>Debugging</t>
  </si>
  <si>
    <t>bash -x script.sh</t>
  </si>
  <si>
    <t>Run scripts in debug mode to trace execution.</t>
  </si>
  <si>
    <t>Displays each command and its output during execution.</t>
  </si>
  <si>
    <t>Advanced Loops</t>
  </si>
  <si>
    <t>for i in {1..5}; do echo "Number $i"; done</t>
  </si>
  <si>
    <t>Use complex looping conditions and patterns.</t>
  </si>
  <si>
    <t>Outputs "Number 1" to "Number 5".</t>
  </si>
  <si>
    <t>Nested Loops</t>
  </si>
  <si>
    <t>for i in 1 2; do for j in a b; do echo "$i$j"; done; done</t>
  </si>
  <si>
    <t>Use loops inside loops for multi-dimensional iteration.</t>
  </si>
  <si>
    <r>
      <t xml:space="preserve">Outputs </t>
    </r>
    <r>
      <rPr>
        <sz val="10"/>
        <color theme="1"/>
        <rFont val="Arial Unicode MS"/>
      </rPr>
      <t>1a</t>
    </r>
    <r>
      <rPr>
        <sz val="11"/>
        <color theme="1"/>
        <rFont val="Calibri"/>
        <family val="2"/>
        <scheme val="minor"/>
      </rPr>
      <t xml:space="preserve">, </t>
    </r>
    <r>
      <rPr>
        <sz val="10"/>
        <color theme="1"/>
        <rFont val="Arial Unicode MS"/>
      </rPr>
      <t>1b</t>
    </r>
    <r>
      <rPr>
        <sz val="11"/>
        <color theme="1"/>
        <rFont val="Calibri"/>
        <family val="2"/>
        <scheme val="minor"/>
      </rPr>
      <t xml:space="preserve">, </t>
    </r>
    <r>
      <rPr>
        <sz val="10"/>
        <color theme="1"/>
        <rFont val="Arial Unicode MS"/>
      </rPr>
      <t>2a</t>
    </r>
    <r>
      <rPr>
        <sz val="11"/>
        <color theme="1"/>
        <rFont val="Calibri"/>
        <family val="2"/>
        <scheme val="minor"/>
      </rPr>
      <t xml:space="preserve">, </t>
    </r>
    <r>
      <rPr>
        <sz val="10"/>
        <color theme="1"/>
        <rFont val="Arial Unicode MS"/>
      </rPr>
      <t>2b</t>
    </r>
    <r>
      <rPr>
        <sz val="11"/>
        <color theme="1"/>
        <rFont val="Calibri"/>
        <family val="2"/>
        <scheme val="minor"/>
      </rPr>
      <t>.</t>
    </r>
  </si>
  <si>
    <t>Advanced Conditionals</t>
  </si>
  <si>
    <t>if [[ $age -gt 18 &amp;&amp; $age -lt 60 ]]; then echo "Eligible"; fi</t>
  </si>
  <si>
    <t>Use advanced comparisons and logical operators.</t>
  </si>
  <si>
    <t>Outputs "Eligible" if the condition matches.</t>
  </si>
  <si>
    <t>Cron Job Syntax</t>
  </si>
  <si>
    <t>* * * * * command_to_run</t>
  </si>
  <si>
    <t>Format for scheduling tasks using crontab.</t>
  </si>
  <si>
    <r>
      <t xml:space="preserve">Each </t>
    </r>
    <r>
      <rPr>
        <sz val="10"/>
        <color theme="1"/>
        <rFont val="Arial Unicode MS"/>
      </rPr>
      <t>*</t>
    </r>
    <r>
      <rPr>
        <sz val="11"/>
        <color theme="1"/>
        <rFont val="Calibri"/>
        <family val="2"/>
        <scheme val="minor"/>
      </rPr>
      <t xml:space="preserve"> represents minute, hour, day, month, and day of week respectively.</t>
    </r>
  </si>
  <si>
    <t>List Cron Jobs</t>
  </si>
  <si>
    <t>crontab -l</t>
  </si>
  <si>
    <t>View all scheduled cron jobs for the current user.</t>
  </si>
  <si>
    <t>Displays all the current user's scheduled jobs.</t>
  </si>
  <si>
    <t>Delete Cron Job</t>
  </si>
  <si>
    <r>
      <t>crontab -e</t>
    </r>
    <r>
      <rPr>
        <sz val="11"/>
        <color theme="1"/>
        <rFont val="Calibri"/>
        <family val="2"/>
        <scheme val="minor"/>
      </rPr>
      <t xml:space="preserve"> (delete the line manually)</t>
    </r>
  </si>
  <si>
    <t>Remove a specific job from crontab.</t>
  </si>
  <si>
    <t>Removes the selected job from the schedule.</t>
  </si>
  <si>
    <t>Cron Job Logs</t>
  </si>
  <si>
    <t>grep CRON /var/log/syslog</t>
  </si>
  <si>
    <t>View the execution logs of cron jobs.</t>
  </si>
  <si>
    <t>Displays the log entries for cron job execution.</t>
  </si>
  <si>
    <t>read name  
echo $name</t>
  </si>
  <si>
    <t>if [ $age -ge 18 ]; then 
echo "Adult"; 
else echo "Minor"; 
fi</t>
  </si>
  <si>
    <t>for i in 1 2 3; do
 echo $i; 
done</t>
  </si>
  <si>
    <t>- Cron jobs (crontab)</t>
  </si>
  <si>
    <t>Command/Option</t>
  </si>
  <si>
    <t>Using at for Scheduling</t>
  </si>
  <si>
    <t>at</t>
  </si>
  <si>
    <r>
      <t xml:space="preserve">The </t>
    </r>
    <r>
      <rPr>
        <sz val="10"/>
        <color theme="1"/>
        <rFont val="Arial Unicode MS"/>
      </rPr>
      <t>at</t>
    </r>
    <r>
      <rPr>
        <sz val="11"/>
        <color theme="1"/>
        <rFont val="Calibri"/>
        <family val="2"/>
        <scheme val="minor"/>
      </rPr>
      <t xml:space="preserve"> command schedules a one-time task to be executed at a specified time.</t>
    </r>
  </si>
  <si>
    <t>at -l</t>
  </si>
  <si>
    <r>
      <t xml:space="preserve">Lists all jobs that have been scheduled using </t>
    </r>
    <r>
      <rPr>
        <sz val="10"/>
        <color theme="1"/>
        <rFont val="Arial Unicode MS"/>
      </rPr>
      <t>at</t>
    </r>
    <r>
      <rPr>
        <sz val="11"/>
        <color theme="1"/>
        <rFont val="Calibri"/>
        <family val="2"/>
        <scheme val="minor"/>
      </rPr>
      <t>.</t>
    </r>
  </si>
  <si>
    <t>at -d JOB_ID</t>
  </si>
  <si>
    <r>
      <t xml:space="preserve">Deletes the specified job from the schedule. Replace </t>
    </r>
    <r>
      <rPr>
        <sz val="10"/>
        <color theme="1"/>
        <rFont val="Arial Unicode MS"/>
      </rPr>
      <t>JOB_ID</t>
    </r>
    <r>
      <rPr>
        <sz val="11"/>
        <color theme="1"/>
        <rFont val="Calibri"/>
        <family val="2"/>
        <scheme val="minor"/>
      </rPr>
      <t xml:space="preserve"> with the actual job ID from </t>
    </r>
    <r>
      <rPr>
        <sz val="10"/>
        <color theme="1"/>
        <rFont val="Arial Unicode MS"/>
      </rPr>
      <t>at -l</t>
    </r>
    <r>
      <rPr>
        <sz val="11"/>
        <color theme="1"/>
        <rFont val="Calibri"/>
        <family val="2"/>
        <scheme val="minor"/>
      </rPr>
      <t>.</t>
    </r>
  </si>
  <si>
    <t>Using systemd for Scheduling</t>
  </si>
  <si>
    <t>systemctl start</t>
  </si>
  <si>
    <t>Starts the specified service immediately.</t>
  </si>
  <si>
    <t>systemctl stop</t>
  </si>
  <si>
    <t>Stops the specified service immediately.</t>
  </si>
  <si>
    <t>systemctl enable</t>
  </si>
  <si>
    <t>Enables the service to start automatically on boot.</t>
  </si>
  <si>
    <t>systemctl disable</t>
  </si>
  <si>
    <t>Disables the service from starting on boot.</t>
  </si>
  <si>
    <t>systemctl status</t>
  </si>
  <si>
    <t>Displays the status of a service, including whether it is active, running, or failed.</t>
  </si>
  <si>
    <t>- Using at and systemd for scheduling</t>
  </si>
  <si>
    <t>SSH</t>
  </si>
  <si>
    <t>ssh user@hostname</t>
  </si>
  <si>
    <r>
      <t xml:space="preserve">The </t>
    </r>
    <r>
      <rPr>
        <sz val="10"/>
        <color theme="1"/>
        <rFont val="Arial Unicode MS"/>
      </rPr>
      <t>ssh</t>
    </r>
    <r>
      <rPr>
        <sz val="11"/>
        <color theme="1"/>
        <rFont val="Calibri"/>
        <family val="2"/>
        <scheme val="minor"/>
      </rPr>
      <t xml:space="preserve"> command is used to securely connect to a remote system via SSH. Replace </t>
    </r>
    <r>
      <rPr>
        <sz val="10"/>
        <color theme="1"/>
        <rFont val="Arial Unicode MS"/>
      </rPr>
      <t>user</t>
    </r>
    <r>
      <rPr>
        <sz val="11"/>
        <color theme="1"/>
        <rFont val="Calibri"/>
        <family val="2"/>
        <scheme val="minor"/>
      </rPr>
      <t xml:space="preserve"> with the username and </t>
    </r>
    <r>
      <rPr>
        <sz val="10"/>
        <color theme="1"/>
        <rFont val="Arial Unicode MS"/>
      </rPr>
      <t>hostname</t>
    </r>
    <r>
      <rPr>
        <sz val="11"/>
        <color theme="1"/>
        <rFont val="Calibri"/>
        <family val="2"/>
        <scheme val="minor"/>
      </rPr>
      <t xml:space="preserve"> with the remote system's IP or domain name.</t>
    </r>
  </si>
  <si>
    <t>SCP (Secure Copy)</t>
  </si>
  <si>
    <t>scp localfile user@hostname:/path/to/remote/file</t>
  </si>
  <si>
    <r>
      <t xml:space="preserve">Securely copies a file from the local machine to a remote system using </t>
    </r>
    <r>
      <rPr>
        <sz val="10"/>
        <color theme="1"/>
        <rFont val="Arial Unicode MS"/>
      </rPr>
      <t>scp</t>
    </r>
    <r>
      <rPr>
        <sz val="11"/>
        <color theme="1"/>
        <rFont val="Calibri"/>
        <family val="2"/>
        <scheme val="minor"/>
      </rPr>
      <t>. The destination path on the remote system must be specified.</t>
    </r>
  </si>
  <si>
    <t>scp user@hostname:/path/to/remote/file localfile</t>
  </si>
  <si>
    <t>Securely copies a file from a remote system to the local machine.</t>
  </si>
  <si>
    <t>SSH Key Generation</t>
  </si>
  <si>
    <t>ssh-keygen</t>
  </si>
  <si>
    <r>
      <t xml:space="preserve">Generates a pair of SSH keys (public and private). The keys are typically saved in </t>
    </r>
    <r>
      <rPr>
        <sz val="10"/>
        <color theme="1"/>
        <rFont val="Arial Unicode MS"/>
      </rPr>
      <t>~/.ssh/</t>
    </r>
    <r>
      <rPr>
        <sz val="11"/>
        <color theme="1"/>
        <rFont val="Calibri"/>
        <family val="2"/>
        <scheme val="minor"/>
      </rPr>
      <t xml:space="preserve"> directory by default.</t>
    </r>
  </si>
  <si>
    <t>ssh-keygen -t rsa</t>
  </si>
  <si>
    <t>Specifies the type of the key (e.g., RSA).</t>
  </si>
  <si>
    <t>ssh-keygen -b 4096</t>
  </si>
  <si>
    <t>Specifies the number of bits for the key (e.g., 4096 bits for stronger encryption).</t>
  </si>
  <si>
    <t>ssh-keygen -f /path/to/key</t>
  </si>
  <si>
    <t>Specifies the file in which to save the SSH key pair.</t>
  </si>
  <si>
    <t>- SSH: ssh, scp, ssh-keygen</t>
  </si>
  <si>
    <t>Definition/Usage</t>
  </si>
  <si>
    <t>iptables</t>
  </si>
  <si>
    <t>iptables -L</t>
  </si>
  <si>
    <r>
      <t xml:space="preserve">Lists all current </t>
    </r>
    <r>
      <rPr>
        <sz val="10"/>
        <color theme="1"/>
        <rFont val="Arial Unicode MS"/>
      </rPr>
      <t>iptables</t>
    </r>
    <r>
      <rPr>
        <sz val="11"/>
        <color theme="1"/>
        <rFont val="Calibri"/>
        <family val="2"/>
        <scheme val="minor"/>
      </rPr>
      <t xml:space="preserve"> rules in the default table.</t>
    </r>
  </si>
  <si>
    <t>Displays the rules that are currently in place for filtering traffic.</t>
  </si>
  <si>
    <t>iptables -A INPUT -p tcp --dport 22 -j ACCEPT</t>
  </si>
  <si>
    <t>Allows incoming TCP connections on port 22 (SSH).</t>
  </si>
  <si>
    <r>
      <t xml:space="preserve">Appends a rule to the </t>
    </r>
    <r>
      <rPr>
        <sz val="10"/>
        <color theme="1"/>
        <rFont val="Arial Unicode MS"/>
      </rPr>
      <t>INPUT</t>
    </r>
    <r>
      <rPr>
        <sz val="11"/>
        <color theme="1"/>
        <rFont val="Calibri"/>
        <family val="2"/>
        <scheme val="minor"/>
      </rPr>
      <t xml:space="preserve"> chain to allow SSH connections.</t>
    </r>
  </si>
  <si>
    <t>iptables -A OUTPUT -p tcp --dport 80 -j ACCEPT</t>
  </si>
  <si>
    <t>Allows outgoing TCP connections on port 80 (HTTP).</t>
  </si>
  <si>
    <t>Allows web traffic (HTTP) to be sent from the system.</t>
  </si>
  <si>
    <t>iptables -A INPUT -s 192.168.1.1 -j DROP</t>
  </si>
  <si>
    <r>
      <t xml:space="preserve">Blocks incoming connections from the IP address </t>
    </r>
    <r>
      <rPr>
        <sz val="10"/>
        <color theme="1"/>
        <rFont val="Arial Unicode MS"/>
      </rPr>
      <t>192.168.1.1</t>
    </r>
    <r>
      <rPr>
        <sz val="11"/>
        <color theme="1"/>
        <rFont val="Calibri"/>
        <family val="2"/>
        <scheme val="minor"/>
      </rPr>
      <t>.</t>
    </r>
  </si>
  <si>
    <t>Prevents access from a specific IP address.</t>
  </si>
  <si>
    <t>iptables -P INPUT DROP</t>
  </si>
  <si>
    <r>
      <t xml:space="preserve">Sets the default policy for incoming traffic to </t>
    </r>
    <r>
      <rPr>
        <sz val="10"/>
        <color theme="1"/>
        <rFont val="Arial Unicode MS"/>
      </rPr>
      <t>DROP</t>
    </r>
    <r>
      <rPr>
        <sz val="11"/>
        <color theme="1"/>
        <rFont val="Calibri"/>
        <family val="2"/>
        <scheme val="minor"/>
      </rPr>
      <t xml:space="preserve"> (blocks all by default).</t>
    </r>
  </si>
  <si>
    <r>
      <t xml:space="preserve">Defines the default action for </t>
    </r>
    <r>
      <rPr>
        <sz val="10"/>
        <color theme="1"/>
        <rFont val="Arial Unicode MS"/>
      </rPr>
      <t>INPUT</t>
    </r>
    <r>
      <rPr>
        <sz val="11"/>
        <color theme="1"/>
        <rFont val="Calibri"/>
        <family val="2"/>
        <scheme val="minor"/>
      </rPr>
      <t xml:space="preserve"> chain traffic if no other rule matches.</t>
    </r>
  </si>
  <si>
    <t>iptables -F</t>
  </si>
  <si>
    <r>
      <t xml:space="preserve">Flushes (removes) all current </t>
    </r>
    <r>
      <rPr>
        <sz val="10"/>
        <color theme="1"/>
        <rFont val="Arial Unicode MS"/>
      </rPr>
      <t>iptables</t>
    </r>
    <r>
      <rPr>
        <sz val="11"/>
        <color theme="1"/>
        <rFont val="Calibri"/>
        <family val="2"/>
        <scheme val="minor"/>
      </rPr>
      <t xml:space="preserve"> rules.</t>
    </r>
  </si>
  <si>
    <r>
      <t xml:space="preserve">Clears all the rules in the </t>
    </r>
    <r>
      <rPr>
        <sz val="10"/>
        <color theme="1"/>
        <rFont val="Arial Unicode MS"/>
      </rPr>
      <t>iptables</t>
    </r>
    <r>
      <rPr>
        <sz val="11"/>
        <color theme="1"/>
        <rFont val="Calibri"/>
        <family val="2"/>
        <scheme val="minor"/>
      </rPr>
      <t xml:space="preserve"> configuration.</t>
    </r>
  </si>
  <si>
    <t>iptables -I INPUT 1 -p tcp --dport 22 -j ACCEPT</t>
  </si>
  <si>
    <r>
      <t xml:space="preserve">Inserts a rule at position 1 in the </t>
    </r>
    <r>
      <rPr>
        <sz val="10"/>
        <color theme="1"/>
        <rFont val="Arial Unicode MS"/>
      </rPr>
      <t>INPUT</t>
    </r>
    <r>
      <rPr>
        <sz val="11"/>
        <color theme="1"/>
        <rFont val="Calibri"/>
        <family val="2"/>
        <scheme val="minor"/>
      </rPr>
      <t xml:space="preserve"> chain to accept incoming SSH.</t>
    </r>
  </si>
  <si>
    <r>
      <t xml:space="preserve">Adds an SSH rule at the start of the </t>
    </r>
    <r>
      <rPr>
        <sz val="10"/>
        <color theme="1"/>
        <rFont val="Arial Unicode MS"/>
      </rPr>
      <t>INPUT</t>
    </r>
    <r>
      <rPr>
        <sz val="11"/>
        <color theme="1"/>
        <rFont val="Calibri"/>
        <family val="2"/>
        <scheme val="minor"/>
      </rPr>
      <t xml:space="preserve"> chain.</t>
    </r>
  </si>
  <si>
    <t>iptables -D INPUT -p tcp --dport 22 -j ACCEPT</t>
  </si>
  <si>
    <t>Deletes the specified rule (in this case, the one allowing port 22 for SSH).</t>
  </si>
  <si>
    <t>Removes a rule from the firewall configuration.</t>
  </si>
  <si>
    <t>iptables -R INPUT 1 -p tcp --dport 443 -j ACCEPT</t>
  </si>
  <si>
    <r>
      <t xml:space="preserve">Replaces the first rule in the </t>
    </r>
    <r>
      <rPr>
        <sz val="10"/>
        <color theme="1"/>
        <rFont val="Arial Unicode MS"/>
      </rPr>
      <t>INPUT</t>
    </r>
    <r>
      <rPr>
        <sz val="11"/>
        <color theme="1"/>
        <rFont val="Calibri"/>
        <family val="2"/>
        <scheme val="minor"/>
      </rPr>
      <t xml:space="preserve"> chain with a rule allowing HTTPS.</t>
    </r>
  </si>
  <si>
    <t>Replaces an existing rule at a specific position in the chain.</t>
  </si>
  <si>
    <t>iptables -L -v</t>
  </si>
  <si>
    <t>Lists all rules with more detailed output, including packet and byte counts.</t>
  </si>
  <si>
    <t>Provides verbose information about the traffic and packet statistics.</t>
  </si>
  <si>
    <t>ufw (Uncomplicated Firewall)</t>
  </si>
  <si>
    <t>ufw enable</t>
  </si>
  <si>
    <r>
      <t xml:space="preserve">Enables the </t>
    </r>
    <r>
      <rPr>
        <sz val="10"/>
        <color theme="1"/>
        <rFont val="Arial Unicode MS"/>
      </rPr>
      <t>ufw</t>
    </r>
    <r>
      <rPr>
        <sz val="11"/>
        <color theme="1"/>
        <rFont val="Calibri"/>
        <family val="2"/>
        <scheme val="minor"/>
      </rPr>
      <t xml:space="preserve"> firewall.</t>
    </r>
  </si>
  <si>
    <r>
      <t xml:space="preserve">Activates </t>
    </r>
    <r>
      <rPr>
        <sz val="10"/>
        <color theme="1"/>
        <rFont val="Arial Unicode MS"/>
      </rPr>
      <t>ufw</t>
    </r>
    <r>
      <rPr>
        <sz val="11"/>
        <color theme="1"/>
        <rFont val="Calibri"/>
        <family val="2"/>
        <scheme val="minor"/>
      </rPr>
      <t xml:space="preserve"> to start filtering traffic.</t>
    </r>
  </si>
  <si>
    <t>ufw disable</t>
  </si>
  <si>
    <r>
      <t xml:space="preserve">Disables the </t>
    </r>
    <r>
      <rPr>
        <sz val="10"/>
        <color theme="1"/>
        <rFont val="Arial Unicode MS"/>
      </rPr>
      <t>ufw</t>
    </r>
    <r>
      <rPr>
        <sz val="11"/>
        <color theme="1"/>
        <rFont val="Calibri"/>
        <family val="2"/>
        <scheme val="minor"/>
      </rPr>
      <t xml:space="preserve"> firewall.</t>
    </r>
  </si>
  <si>
    <r>
      <t xml:space="preserve">Deactivates </t>
    </r>
    <r>
      <rPr>
        <sz val="10"/>
        <color theme="1"/>
        <rFont val="Arial Unicode MS"/>
      </rPr>
      <t>ufw</t>
    </r>
    <r>
      <rPr>
        <sz val="11"/>
        <color theme="1"/>
        <rFont val="Calibri"/>
        <family val="2"/>
        <scheme val="minor"/>
      </rPr>
      <t xml:space="preserve"> firewall, allowing all traffic.</t>
    </r>
  </si>
  <si>
    <t>ufw allow 22</t>
  </si>
  <si>
    <t>Allows incoming SSH traffic on port 22.</t>
  </si>
  <si>
    <t>Allows SSH connections to the server.</t>
  </si>
  <si>
    <t>ufw deny 80</t>
  </si>
  <si>
    <t>Denies incoming HTTP traffic on port 80.</t>
  </si>
  <si>
    <t>Blocks web traffic on port 80, preventing HTTP connections.</t>
  </si>
  <si>
    <t>ufw status</t>
  </si>
  <si>
    <t>Displays the status of the firewall, showing active rules.</t>
  </si>
  <si>
    <t>Shows the current rules and their status.</t>
  </si>
  <si>
    <t>ufw status verbose</t>
  </si>
  <si>
    <t>Displays detailed output of all active rules.</t>
  </si>
  <si>
    <t>Provides a verbose list of all firewall rules and their configurations.</t>
  </si>
  <si>
    <t>ufw default deny</t>
  </si>
  <si>
    <t>Sets the default policy to deny all incoming traffic.</t>
  </si>
  <si>
    <t>Ensures no incoming traffic is allowed unless specifically allowed.</t>
  </si>
  <si>
    <t>ufw default allow</t>
  </si>
  <si>
    <t>Sets the default policy to allow all incoming traffic.</t>
  </si>
  <si>
    <t>Ensures all incoming traffic is accepted by default.</t>
  </si>
  <si>
    <t>ufw allow from 192.168.1.1 to any port 22</t>
  </si>
  <si>
    <r>
      <t xml:space="preserve">Allows incoming SSH connections only from the IP address </t>
    </r>
    <r>
      <rPr>
        <sz val="10"/>
        <color theme="1"/>
        <rFont val="Arial Unicode MS"/>
      </rPr>
      <t>192.168.1.1</t>
    </r>
    <r>
      <rPr>
        <sz val="11"/>
        <color theme="1"/>
        <rFont val="Calibri"/>
        <family val="2"/>
        <scheme val="minor"/>
      </rPr>
      <t>.</t>
    </r>
  </si>
  <si>
    <t>Restricts SSH access to specific IPs for better security.</t>
  </si>
  <si>
    <t>ufw deny from 192.168.1.1</t>
  </si>
  <si>
    <r>
      <t xml:space="preserve">Denies all incoming connections from the IP address </t>
    </r>
    <r>
      <rPr>
        <sz val="10"/>
        <color theme="1"/>
        <rFont val="Arial Unicode MS"/>
      </rPr>
      <t>192.168.1.1</t>
    </r>
    <r>
      <rPr>
        <sz val="11"/>
        <color theme="1"/>
        <rFont val="Calibri"/>
        <family val="2"/>
        <scheme val="minor"/>
      </rPr>
      <t>.</t>
    </r>
  </si>
  <si>
    <t>Blocks traffic from a specific IP address.</t>
  </si>
  <si>
    <t>firewall-cmd --state</t>
  </si>
  <si>
    <r>
      <t xml:space="preserve">Shows the current state of the </t>
    </r>
    <r>
      <rPr>
        <sz val="10"/>
        <color theme="1"/>
        <rFont val="Arial Unicode MS"/>
      </rPr>
      <t>firewalld</t>
    </r>
    <r>
      <rPr>
        <sz val="11"/>
        <color theme="1"/>
        <rFont val="Calibri"/>
        <family val="2"/>
        <scheme val="minor"/>
      </rPr>
      <t xml:space="preserve"> service (running or not).</t>
    </r>
  </si>
  <si>
    <r>
      <t xml:space="preserve">Displays whether </t>
    </r>
    <r>
      <rPr>
        <sz val="10"/>
        <color theme="1"/>
        <rFont val="Arial Unicode MS"/>
      </rPr>
      <t>firewalld</t>
    </r>
    <r>
      <rPr>
        <sz val="11"/>
        <color theme="1"/>
        <rFont val="Calibri"/>
        <family val="2"/>
        <scheme val="minor"/>
      </rPr>
      <t xml:space="preserve"> is active or not.</t>
    </r>
  </si>
  <si>
    <t>firewall-cmd --zone=public --add-port=8080/tcp --permanent</t>
  </si>
  <si>
    <r>
      <t xml:space="preserve">Opens port 8080 in the public zone of </t>
    </r>
    <r>
      <rPr>
        <sz val="10"/>
        <color theme="1"/>
        <rFont val="Arial Unicode MS"/>
      </rPr>
      <t>firewalld</t>
    </r>
    <r>
      <rPr>
        <sz val="11"/>
        <color theme="1"/>
        <rFont val="Calibri"/>
        <family val="2"/>
        <scheme val="minor"/>
      </rPr>
      <t xml:space="preserve">. The </t>
    </r>
    <r>
      <rPr>
        <sz val="10"/>
        <color theme="1"/>
        <rFont val="Arial Unicode MS"/>
      </rPr>
      <t>--permanent</t>
    </r>
    <r>
      <rPr>
        <sz val="11"/>
        <color theme="1"/>
        <rFont val="Calibri"/>
        <family val="2"/>
        <scheme val="minor"/>
      </rPr>
      <t xml:space="preserve"> flag ensures the rule persists after a reboot.</t>
    </r>
  </si>
  <si>
    <t>Allows TCP traffic on port 8080 in the public zone.</t>
  </si>
  <si>
    <t>firewall-cmd --reload</t>
  </si>
  <si>
    <t>Reloads the firewall configuration after making changes.</t>
  </si>
  <si>
    <t>Applies the new configuration without restarting the firewall service.</t>
  </si>
  <si>
    <t>firewall-cmd --zone=public --remove-port=8080/tcp --permanent</t>
  </si>
  <si>
    <t>Closes port 8080 in the public zone.</t>
  </si>
  <si>
    <t>Removes a previously opened port from the firewall configuration.</t>
  </si>
  <si>
    <t>firewall-cmd --list-all</t>
  </si>
  <si>
    <t>Lists all current configuration settings for the default zone.</t>
  </si>
  <si>
    <t>Displays the settings for the default zone, including open ports and services.</t>
  </si>
  <si>
    <t>firewall-cmd --zone=internal --add-service=http --permanent</t>
  </si>
  <si>
    <r>
      <t xml:space="preserve">Allows HTTP traffic in the </t>
    </r>
    <r>
      <rPr>
        <sz val="10"/>
        <color theme="1"/>
        <rFont val="Arial Unicode MS"/>
      </rPr>
      <t>internal</t>
    </r>
    <r>
      <rPr>
        <sz val="11"/>
        <color theme="1"/>
        <rFont val="Calibri"/>
        <family val="2"/>
        <scheme val="minor"/>
      </rPr>
      <t xml:space="preserve"> zone.</t>
    </r>
  </si>
  <si>
    <t>Opens the HTTP service for internal network traffic.</t>
  </si>
  <si>
    <t>nftables</t>
  </si>
  <si>
    <t>nft list ruleset</t>
  </si>
  <si>
    <r>
      <t xml:space="preserve">Displays all rules in </t>
    </r>
    <r>
      <rPr>
        <sz val="10"/>
        <color theme="1"/>
        <rFont val="Arial Unicode MS"/>
      </rPr>
      <t>nftables</t>
    </r>
    <r>
      <rPr>
        <sz val="11"/>
        <color theme="1"/>
        <rFont val="Calibri"/>
        <family val="2"/>
        <scheme val="minor"/>
      </rPr>
      <t>.</t>
    </r>
  </si>
  <si>
    <r>
      <t xml:space="preserve">Lists all the firewall rules in the </t>
    </r>
    <r>
      <rPr>
        <sz val="10"/>
        <color theme="1"/>
        <rFont val="Arial Unicode MS"/>
      </rPr>
      <t>nftables</t>
    </r>
    <r>
      <rPr>
        <sz val="11"/>
        <color theme="1"/>
        <rFont val="Calibri"/>
        <family val="2"/>
        <scheme val="minor"/>
      </rPr>
      <t xml:space="preserve"> configuration.</t>
    </r>
  </si>
  <si>
    <t>nft add rule inet filter input ip saddr 192.168.1.1 tcp dport 22 accept</t>
  </si>
  <si>
    <r>
      <t xml:space="preserve">Adds a rule to accept incoming TCP traffic on port 22 from IP address </t>
    </r>
    <r>
      <rPr>
        <sz val="10"/>
        <color theme="1"/>
        <rFont val="Arial Unicode MS"/>
      </rPr>
      <t>192.168.1.1</t>
    </r>
    <r>
      <rPr>
        <sz val="11"/>
        <color theme="1"/>
        <rFont val="Calibri"/>
        <family val="2"/>
        <scheme val="minor"/>
      </rPr>
      <t>.</t>
    </r>
  </si>
  <si>
    <r>
      <t xml:space="preserve">Adds an SSH allow rule for a specific IP in the </t>
    </r>
    <r>
      <rPr>
        <sz val="10"/>
        <color theme="1"/>
        <rFont val="Arial Unicode MS"/>
      </rPr>
      <t>nftables</t>
    </r>
    <r>
      <rPr>
        <sz val="11"/>
        <color theme="1"/>
        <rFont val="Calibri"/>
        <family val="2"/>
        <scheme val="minor"/>
      </rPr>
      <t xml:space="preserve"> configuration.</t>
    </r>
  </si>
  <si>
    <t>nft delete rule inet filter input handle 1</t>
  </si>
  <si>
    <r>
      <t xml:space="preserve">Deletes a rule from </t>
    </r>
    <r>
      <rPr>
        <sz val="10"/>
        <color theme="1"/>
        <rFont val="Arial Unicode MS"/>
      </rPr>
      <t>nftables</t>
    </r>
    <r>
      <rPr>
        <sz val="11"/>
        <color theme="1"/>
        <rFont val="Calibri"/>
        <family val="2"/>
        <scheme val="minor"/>
      </rPr>
      <t xml:space="preserve"> using the specified rule handle.</t>
    </r>
  </si>
  <si>
    <t>Removes a specific rule based on its unique handle.</t>
  </si>
  <si>
    <t>nft add table inet filter</t>
  </si>
  <si>
    <r>
      <t xml:space="preserve">Creates a new </t>
    </r>
    <r>
      <rPr>
        <sz val="10"/>
        <color theme="1"/>
        <rFont val="Arial Unicode MS"/>
      </rPr>
      <t>inet</t>
    </r>
    <r>
      <rPr>
        <sz val="11"/>
        <color theme="1"/>
        <rFont val="Calibri"/>
        <family val="2"/>
        <scheme val="minor"/>
      </rPr>
      <t xml:space="preserve"> table for filtering.</t>
    </r>
  </si>
  <si>
    <r>
      <t xml:space="preserve">Defines a new filtering table in the </t>
    </r>
    <r>
      <rPr>
        <sz val="10"/>
        <color theme="1"/>
        <rFont val="Arial Unicode MS"/>
      </rPr>
      <t>nftables</t>
    </r>
    <r>
      <rPr>
        <sz val="11"/>
        <color theme="1"/>
        <rFont val="Calibri"/>
        <family val="2"/>
        <scheme val="minor"/>
      </rPr>
      <t xml:space="preserve"> configuration.</t>
    </r>
  </si>
  <si>
    <t>nft add chain inet filter input { type filter hook input priority 0 \; }</t>
  </si>
  <si>
    <r>
      <t xml:space="preserve">Creates a new chain in the </t>
    </r>
    <r>
      <rPr>
        <sz val="10"/>
        <color theme="1"/>
        <rFont val="Arial Unicode MS"/>
      </rPr>
      <t>inet</t>
    </r>
    <r>
      <rPr>
        <sz val="11"/>
        <color theme="1"/>
        <rFont val="Calibri"/>
        <family val="2"/>
        <scheme val="minor"/>
      </rPr>
      <t xml:space="preserve"> table for handling incoming traffic.</t>
    </r>
  </si>
  <si>
    <r>
      <t xml:space="preserve">Creates an input chain in the </t>
    </r>
    <r>
      <rPr>
        <sz val="10"/>
        <color theme="1"/>
        <rFont val="Arial Unicode MS"/>
      </rPr>
      <t>filter</t>
    </r>
    <r>
      <rPr>
        <sz val="11"/>
        <color theme="1"/>
        <rFont val="Calibri"/>
        <family val="2"/>
        <scheme val="minor"/>
      </rPr>
      <t xml:space="preserve"> table for handling incoming packets.</t>
    </r>
  </si>
  <si>
    <t>nft add rule inet filter input ip protocol tcp tcp dport 443 accept</t>
  </si>
  <si>
    <r>
      <t xml:space="preserve">Adds a rule to accept TCP traffic on port 443 (HTTPS) in </t>
    </r>
    <r>
      <rPr>
        <sz val="10"/>
        <color theme="1"/>
        <rFont val="Arial Unicode MS"/>
      </rPr>
      <t>nftables</t>
    </r>
    <r>
      <rPr>
        <sz val="11"/>
        <color theme="1"/>
        <rFont val="Calibri"/>
        <family val="2"/>
        <scheme val="minor"/>
      </rPr>
      <t>.</t>
    </r>
  </si>
  <si>
    <t>Configures HTTPS traffic to be allowed in the filtering chain.</t>
  </si>
  <si>
    <t>nft flush table inet filter</t>
  </si>
  <si>
    <t>Flushes all rules in the specified table.</t>
  </si>
  <si>
    <r>
      <t xml:space="preserve">Clears all rules from a specified table in </t>
    </r>
    <r>
      <rPr>
        <sz val="10"/>
        <color theme="1"/>
        <rFont val="Arial Unicode MS"/>
      </rPr>
      <t>nftables</t>
    </r>
    <r>
      <rPr>
        <sz val="11"/>
        <color theme="1"/>
        <rFont val="Calibri"/>
        <family val="2"/>
        <scheme val="minor"/>
      </rPr>
      <t>.</t>
    </r>
  </si>
  <si>
    <t>- Firewalls: iptables, ufw</t>
  </si>
  <si>
    <t>Configuring Git</t>
  </si>
  <si>
    <r>
      <t xml:space="preserve">Set user name and email: </t>
    </r>
    <r>
      <rPr>
        <sz val="10"/>
        <color theme="1"/>
        <rFont val="Arial Unicode MS"/>
      </rPr>
      <t>git config --global user.name 'Your Name'</t>
    </r>
  </si>
  <si>
    <r>
      <t xml:space="preserve">Set user email: </t>
    </r>
    <r>
      <rPr>
        <sz val="10"/>
        <color theme="1"/>
        <rFont val="Arial Unicode MS"/>
      </rPr>
      <t>git config --global user.email 'your-email@example.com'</t>
    </r>
  </si>
  <si>
    <t>Creating a Repository</t>
  </si>
  <si>
    <r>
      <t xml:space="preserve">Initialize a new Git repository: </t>
    </r>
    <r>
      <rPr>
        <sz val="10"/>
        <color theme="1"/>
        <rFont val="Arial Unicode MS"/>
      </rPr>
      <t>git init</t>
    </r>
  </si>
  <si>
    <r>
      <t xml:space="preserve">Clone a repository: </t>
    </r>
    <r>
      <rPr>
        <sz val="10"/>
        <color theme="1"/>
        <rFont val="Arial Unicode MS"/>
      </rPr>
      <t>git clone &lt;repository_url&gt;</t>
    </r>
  </si>
  <si>
    <t>Checking the Status</t>
  </si>
  <si>
    <r>
      <t xml:space="preserve">Show the status of your working directory and staging area: </t>
    </r>
    <r>
      <rPr>
        <sz val="10"/>
        <color theme="1"/>
        <rFont val="Arial Unicode MS"/>
      </rPr>
      <t>git status</t>
    </r>
  </si>
  <si>
    <t>Adding Changes</t>
  </si>
  <si>
    <r>
      <t xml:space="preserve">Stage changes for commit: </t>
    </r>
    <r>
      <rPr>
        <sz val="10"/>
        <color theme="1"/>
        <rFont val="Arial Unicode MS"/>
      </rPr>
      <t>git add &lt;file&gt;</t>
    </r>
  </si>
  <si>
    <r>
      <t xml:space="preserve">Stage all changes: </t>
    </r>
    <r>
      <rPr>
        <sz val="10"/>
        <color theme="1"/>
        <rFont val="Arial Unicode MS"/>
      </rPr>
      <t>git add .</t>
    </r>
  </si>
  <si>
    <t>Committing Changes</t>
  </si>
  <si>
    <r>
      <t xml:space="preserve">Commit staged changes with a message: </t>
    </r>
    <r>
      <rPr>
        <sz val="10"/>
        <color theme="1"/>
        <rFont val="Arial Unicode MS"/>
      </rPr>
      <t>git commit -m 'Commit message'</t>
    </r>
  </si>
  <si>
    <t>Viewing Commit History</t>
  </si>
  <si>
    <r>
      <t xml:space="preserve">View commit log: </t>
    </r>
    <r>
      <rPr>
        <sz val="10"/>
        <color theme="1"/>
        <rFont val="Arial Unicode MS"/>
      </rPr>
      <t>git log</t>
    </r>
  </si>
  <si>
    <r>
      <t xml:space="preserve">Show commit history with a one-line summary per commit: </t>
    </r>
    <r>
      <rPr>
        <sz val="10"/>
        <color theme="1"/>
        <rFont val="Arial Unicode MS"/>
      </rPr>
      <t>git log --oneline</t>
    </r>
  </si>
  <si>
    <t>Branching and Merging</t>
  </si>
  <si>
    <r>
      <t xml:space="preserve">Create a new branch: </t>
    </r>
    <r>
      <rPr>
        <sz val="10"/>
        <color theme="1"/>
        <rFont val="Arial Unicode MS"/>
      </rPr>
      <t>git branch &lt;branch-name&gt;</t>
    </r>
  </si>
  <si>
    <r>
      <t xml:space="preserve">List all branches: </t>
    </r>
    <r>
      <rPr>
        <sz val="10"/>
        <color theme="1"/>
        <rFont val="Arial Unicode MS"/>
      </rPr>
      <t>git branch</t>
    </r>
  </si>
  <si>
    <r>
      <t xml:space="preserve">Switch to a branch: </t>
    </r>
    <r>
      <rPr>
        <sz val="10"/>
        <color theme="1"/>
        <rFont val="Arial Unicode MS"/>
      </rPr>
      <t>git checkout &lt;branch-name&gt;</t>
    </r>
  </si>
  <si>
    <r>
      <t xml:space="preserve">Create and switch to a branch: </t>
    </r>
    <r>
      <rPr>
        <sz val="10"/>
        <color theme="1"/>
        <rFont val="Arial Unicode MS"/>
      </rPr>
      <t>git checkout -b &lt;branch-name&gt;</t>
    </r>
  </si>
  <si>
    <r>
      <t xml:space="preserve">Merge a branch into the current branch: </t>
    </r>
    <r>
      <rPr>
        <sz val="10"/>
        <color theme="1"/>
        <rFont val="Arial Unicode MS"/>
      </rPr>
      <t>git merge &lt;branch-name&gt;</t>
    </r>
  </si>
  <si>
    <r>
      <t xml:space="preserve">Merge with no commit (soft merge): </t>
    </r>
    <r>
      <rPr>
        <sz val="10"/>
        <color theme="1"/>
        <rFont val="Arial Unicode MS"/>
      </rPr>
      <t>git merge --no-commit &lt;branch-name&gt;</t>
    </r>
  </si>
  <si>
    <t>Remote Repositories</t>
  </si>
  <si>
    <r>
      <t xml:space="preserve">View remotes: </t>
    </r>
    <r>
      <rPr>
        <sz val="10"/>
        <color theme="1"/>
        <rFont val="Arial Unicode MS"/>
      </rPr>
      <t>git remote -v</t>
    </r>
  </si>
  <si>
    <r>
      <t xml:space="preserve">Add a remote repository: </t>
    </r>
    <r>
      <rPr>
        <sz val="10"/>
        <color theme="1"/>
        <rFont val="Arial Unicode MS"/>
      </rPr>
      <t>git remote add &lt;name&gt; &lt;url&gt;</t>
    </r>
  </si>
  <si>
    <r>
      <t xml:space="preserve">Push a branch to a remote repository: </t>
    </r>
    <r>
      <rPr>
        <sz val="10"/>
        <color theme="1"/>
        <rFont val="Arial Unicode MS"/>
      </rPr>
      <t>git push origin &lt;branch-name&gt;</t>
    </r>
  </si>
  <si>
    <r>
      <t xml:space="preserve">Fetch changes from a remote repository: </t>
    </r>
    <r>
      <rPr>
        <sz val="10"/>
        <color theme="1"/>
        <rFont val="Arial Unicode MS"/>
      </rPr>
      <t>git fetch</t>
    </r>
  </si>
  <si>
    <t>Fetching Changes from Remote</t>
  </si>
  <si>
    <r>
      <t xml:space="preserve">Fetch a specific branch from a remote: </t>
    </r>
    <r>
      <rPr>
        <sz val="10"/>
        <color theme="1"/>
        <rFont val="Arial Unicode MS"/>
      </rPr>
      <t>git fetch origin &lt;branch-name&gt;</t>
    </r>
  </si>
  <si>
    <r>
      <t xml:space="preserve">Fetch changes from remote and merge: </t>
    </r>
    <r>
      <rPr>
        <sz val="10"/>
        <color theme="1"/>
        <rFont val="Arial Unicode MS"/>
      </rPr>
      <t>git pull origin &lt;branch-name&gt;</t>
    </r>
  </si>
  <si>
    <t>Pulling Changes from Remote</t>
  </si>
  <si>
    <r>
      <t xml:space="preserve">Pull changes from the remote repository: </t>
    </r>
    <r>
      <rPr>
        <sz val="10"/>
        <color theme="1"/>
        <rFont val="Arial Unicode MS"/>
      </rPr>
      <t>git pull origin &lt;branch-name&gt;</t>
    </r>
  </si>
  <si>
    <t>Undoing Changes</t>
  </si>
  <si>
    <r>
      <t xml:space="preserve">Restore a file to its last committed state: </t>
    </r>
    <r>
      <rPr>
        <sz val="10"/>
        <color theme="1"/>
        <rFont val="Arial Unicode MS"/>
      </rPr>
      <t>git restore &lt;file&gt;</t>
    </r>
  </si>
  <si>
    <r>
      <t xml:space="preserve">Unstage a file: </t>
    </r>
    <r>
      <rPr>
        <sz val="10"/>
        <color theme="1"/>
        <rFont val="Arial Unicode MS"/>
      </rPr>
      <t>git restore --staged &lt;file&gt;</t>
    </r>
  </si>
  <si>
    <r>
      <t xml:space="preserve">Soft reset (move HEAD, keep staged changes): </t>
    </r>
    <r>
      <rPr>
        <sz val="10"/>
        <color theme="1"/>
        <rFont val="Arial Unicode MS"/>
      </rPr>
      <t>git reset --soft HEAD~1</t>
    </r>
  </si>
  <si>
    <r>
      <t xml:space="preserve">Hard reset (move HEAD, discard all changes): </t>
    </r>
    <r>
      <rPr>
        <sz val="10"/>
        <color theme="1"/>
        <rFont val="Arial Unicode MS"/>
      </rPr>
      <t>git reset --hard HEAD~1</t>
    </r>
  </si>
  <si>
    <r>
      <t xml:space="preserve">Remove the last commit: </t>
    </r>
    <r>
      <rPr>
        <sz val="10"/>
        <color theme="1"/>
        <rFont val="Arial Unicode MS"/>
      </rPr>
      <t>git reset --hard HEAD~1</t>
    </r>
  </si>
  <si>
    <t>Amend the Last Commit</t>
  </si>
  <si>
    <r>
      <t xml:space="preserve">Modify the last commit message or add changes to it: </t>
    </r>
    <r>
      <rPr>
        <sz val="10"/>
        <color theme="1"/>
        <rFont val="Arial Unicode MS"/>
      </rPr>
      <t>git commit --amend</t>
    </r>
  </si>
  <si>
    <r>
      <t xml:space="preserve">Amend a commit without changing the message: </t>
    </r>
    <r>
      <rPr>
        <sz val="10"/>
        <color theme="1"/>
        <rFont val="Arial Unicode MS"/>
      </rPr>
      <t>git commit --amend --no-edit</t>
    </r>
  </si>
  <si>
    <t>Remove a File from History</t>
  </si>
  <si>
    <r>
      <t xml:space="preserve">Remove a file from the repository and all previous commits: </t>
    </r>
    <r>
      <rPr>
        <sz val="10"/>
        <color theme="1"/>
        <rFont val="Arial Unicode MS"/>
      </rPr>
      <t>git filter-branch --force --index-filter 'git rm --cached --ignore-unmatch &lt;file&gt;' --prune-empty --tag-name-filter cat -- --all</t>
    </r>
  </si>
  <si>
    <t>Viewing Differences</t>
  </si>
  <si>
    <r>
      <t xml:space="preserve">Show differences between the working directory and the index (staging area): </t>
    </r>
    <r>
      <rPr>
        <sz val="10"/>
        <color theme="1"/>
        <rFont val="Arial Unicode MS"/>
      </rPr>
      <t>git diff</t>
    </r>
  </si>
  <si>
    <t>git commit -a</t>
  </si>
  <si>
    <t>$ git commit -a automatically stages the files that have been locally modified. New files which have not been published yet are not affected.</t>
  </si>
  <si>
    <t>git log -p</t>
  </si>
  <si>
    <t>$ git log -p produces patch text that displays the lines of code that were changed in each commit in the current repo.</t>
  </si>
  <si>
    <t>git show</t>
  </si>
  <si>
    <t>$ git show shows you one or more object(s) such as blobs, trees, tags, and commits.</t>
  </si>
  <si>
    <t>git diff</t>
  </si>
  <si>
    <t>$ git diff is similar to the Linux `diff` command, and can show the changes between commits, changes between the working tree and index, changes between two trees, changes from a merge, and so on.</t>
  </si>
  <si>
    <t>git diff --staged</t>
  </si>
  <si>
    <t>$ git diff --staged is an alias of $ git diff --cached, which  shows all staged files compared to the named commit.</t>
  </si>
  <si>
    <t>git add -p</t>
  </si>
  <si>
    <t>$ git add -p allows a user to interactively review patches before adding to the current commit.</t>
  </si>
  <si>
    <t>git mv</t>
  </si>
  <si>
    <t>$ git mv is similar to the Linux `mv` command. This command can move or rename a file, directory, or symlink.</t>
  </si>
  <si>
    <t>git rm</t>
  </si>
  <si>
    <t>$ git rm is similar to the Linux `rm` command. This command deletes or removes a file from the working tree.</t>
  </si>
  <si>
    <r>
      <t xml:space="preserve">Starts a service. This command is used with </t>
    </r>
    <r>
      <rPr>
        <sz val="10"/>
        <color theme="1"/>
        <rFont val="Arial Unicode MS"/>
      </rPr>
      <t>systemd</t>
    </r>
    <r>
      <rPr>
        <sz val="11"/>
        <color theme="1"/>
        <rFont val="Calibri"/>
        <family val="2"/>
        <scheme val="minor"/>
      </rPr>
      <t>.</t>
    </r>
  </si>
  <si>
    <t>systemctl start nginx</t>
  </si>
  <si>
    <t>Stops a running service.</t>
  </si>
  <si>
    <t>systemctl stop nginx</t>
  </si>
  <si>
    <t>systemctl restart</t>
  </si>
  <si>
    <t>Restarts a service (stops and starts it again).</t>
  </si>
  <si>
    <t>systemctl restart nginx</t>
  </si>
  <si>
    <t>systemctl reload</t>
  </si>
  <si>
    <t>Reloads the service configuration without stopping it.</t>
  </si>
  <si>
    <t>systemctl reload nginx</t>
  </si>
  <si>
    <t>Shows the current status of a service, including whether it is active and any recent logs.</t>
  </si>
  <si>
    <t>systemctl status nginx</t>
  </si>
  <si>
    <t>Configures a service to start automatically at boot.</t>
  </si>
  <si>
    <t>systemctl enable nginx</t>
  </si>
  <si>
    <t>Prevents a service from starting automatically at boot.</t>
  </si>
  <si>
    <t>systemctl disable nginx</t>
  </si>
  <si>
    <t>service start</t>
  </si>
  <si>
    <r>
      <t xml:space="preserve">Starts a service. Used with older </t>
    </r>
    <r>
      <rPr>
        <sz val="10"/>
        <color theme="1"/>
        <rFont val="Arial Unicode MS"/>
      </rPr>
      <t>init</t>
    </r>
    <r>
      <rPr>
        <sz val="11"/>
        <color theme="1"/>
        <rFont val="Calibri"/>
        <family val="2"/>
        <scheme val="minor"/>
      </rPr>
      <t xml:space="preserve"> systems.</t>
    </r>
  </si>
  <si>
    <t>service nginx start</t>
  </si>
  <si>
    <t>service stop</t>
  </si>
  <si>
    <t>Stops a service.</t>
  </si>
  <si>
    <t>service nginx stop</t>
  </si>
  <si>
    <t>service restart</t>
  </si>
  <si>
    <t>Restarts a service.</t>
  </si>
  <si>
    <t>service nginx restart</t>
  </si>
  <si>
    <t>service status</t>
  </si>
  <si>
    <t>Displays the status of a service.</t>
  </si>
  <si>
    <t>service nginx status</t>
  </si>
  <si>
    <t>service reload</t>
  </si>
  <si>
    <t>Reloads the configuration of a service without restarting it.</t>
  </si>
  <si>
    <t>service nginx reload</t>
  </si>
  <si>
    <t>Init Systems</t>
  </si>
  <si>
    <t>systemd</t>
  </si>
  <si>
    <t>A modern init system used in most major Linux distributions. Manages services, logging, and more.</t>
  </si>
  <si>
    <r>
      <t xml:space="preserve">Commands like </t>
    </r>
    <r>
      <rPr>
        <sz val="10"/>
        <color theme="1"/>
        <rFont val="Arial Unicode MS"/>
      </rPr>
      <t>systemctl</t>
    </r>
    <r>
      <rPr>
        <sz val="11"/>
        <color theme="1"/>
        <rFont val="Calibri"/>
        <family val="2"/>
        <scheme val="minor"/>
      </rPr>
      <t xml:space="preserve"> are part of it.</t>
    </r>
  </si>
  <si>
    <t>init</t>
  </si>
  <si>
    <t>A traditional init system used in older Linux distributions. Boots the system by running scripts.</t>
  </si>
  <si>
    <r>
      <t xml:space="preserve">Commands like </t>
    </r>
    <r>
      <rPr>
        <sz val="10"/>
        <color theme="1"/>
        <rFont val="Arial Unicode MS"/>
      </rPr>
      <t>service</t>
    </r>
    <r>
      <rPr>
        <sz val="11"/>
        <color theme="1"/>
        <rFont val="Calibri"/>
        <family val="2"/>
        <scheme val="minor"/>
      </rPr>
      <t xml:space="preserve"> are part of it.</t>
    </r>
  </si>
  <si>
    <t>upstart</t>
  </si>
  <si>
    <r>
      <t xml:space="preserve">A now-deprecated init system that was used by Ubuntu before </t>
    </r>
    <r>
      <rPr>
        <sz val="10"/>
        <color theme="1"/>
        <rFont val="Arial Unicode MS"/>
      </rPr>
      <t>systemd</t>
    </r>
    <r>
      <rPr>
        <sz val="11"/>
        <color theme="1"/>
        <rFont val="Calibri"/>
        <family val="2"/>
        <scheme val="minor"/>
      </rPr>
      <t>.</t>
    </r>
  </si>
  <si>
    <r>
      <t xml:space="preserve">Commands like </t>
    </r>
    <r>
      <rPr>
        <sz val="10"/>
        <color theme="1"/>
        <rFont val="Arial Unicode MS"/>
      </rPr>
      <t>initctl</t>
    </r>
    <r>
      <rPr>
        <sz val="11"/>
        <color theme="1"/>
        <rFont val="Calibri"/>
        <family val="2"/>
        <scheme val="minor"/>
      </rPr>
      <t xml:space="preserve"> manage services.</t>
    </r>
  </si>
  <si>
    <t>Key Concepts</t>
  </si>
  <si>
    <t>systemctl list-units</t>
  </si>
  <si>
    <t>Lists all loaded units, including services, sockets, and more.</t>
  </si>
  <si>
    <t>systemctl list-dependencies</t>
  </si>
  <si>
    <t>Lists all dependencies for a given unit.</t>
  </si>
  <si>
    <t>systemctl list-dependencies nginx</t>
  </si>
  <si>
    <r>
      <t xml:space="preserve">View logs managed by </t>
    </r>
    <r>
      <rPr>
        <sz val="10"/>
        <color theme="1"/>
        <rFont val="Arial Unicode MS"/>
      </rPr>
      <t>systemd</t>
    </r>
    <r>
      <rPr>
        <sz val="11"/>
        <color theme="1"/>
        <rFont val="Calibri"/>
        <family val="2"/>
        <scheme val="minor"/>
      </rPr>
      <t>.</t>
    </r>
  </si>
  <si>
    <t>journalctl -u nginx</t>
  </si>
  <si>
    <t>runlevel</t>
  </si>
  <si>
    <r>
      <t xml:space="preserve">Displays the current runlevel of the system (used in </t>
    </r>
    <r>
      <rPr>
        <sz val="10"/>
        <color theme="1"/>
        <rFont val="Arial Unicode MS"/>
      </rPr>
      <t>init</t>
    </r>
    <r>
      <rPr>
        <sz val="11"/>
        <color theme="1"/>
        <rFont val="Calibri"/>
        <family val="2"/>
        <scheme val="minor"/>
      </rPr>
      <t>).</t>
    </r>
  </si>
  <si>
    <t>initctl</t>
  </si>
  <si>
    <t>Command to manage services in Upstart.</t>
  </si>
  <si>
    <t>initctl start nginx</t>
  </si>
  <si>
    <t>Feature</t>
  </si>
  <si>
    <t>Start</t>
  </si>
  <si>
    <t>Enable</t>
  </si>
  <si>
    <t>Effect</t>
  </si>
  <si>
    <t>Runs the service immediately.</t>
  </si>
  <si>
    <t>Persist on Reboot</t>
  </si>
  <si>
    <t>No</t>
  </si>
  <si>
    <t>Yes</t>
  </si>
  <si>
    <t>Command Example</t>
  </si>
  <si>
    <t>Configures service to start at boot automatically.</t>
  </si>
  <si>
    <r>
      <t>[Unit]</t>
    </r>
    <r>
      <rPr>
        <sz val="11"/>
        <color theme="1"/>
        <rFont val="Calibri"/>
        <family val="2"/>
        <scheme val="minor"/>
      </rPr>
      <t xml:space="preserve"> </t>
    </r>
  </si>
  <si>
    <t>Metadata and dependencies.</t>
  </si>
  <si>
    <t>[Service]</t>
  </si>
  <si>
    <t>Instructions on how to start/stop the service.</t>
  </si>
  <si>
    <t>[Install]</t>
  </si>
  <si>
    <t>Specifies how and when the service should be enabled</t>
  </si>
  <si>
    <t>Advanced Concepts in Writing Service Files</t>
  </si>
  <si>
    <t>Dependencies</t>
  </si>
  <si>
    <r>
      <t xml:space="preserve">Define service dependencies using </t>
    </r>
    <r>
      <rPr>
        <sz val="10"/>
        <color theme="1"/>
        <rFont val="Arial Unicode MS"/>
      </rPr>
      <t>Requires</t>
    </r>
    <r>
      <rPr>
        <sz val="11"/>
        <color theme="1"/>
        <rFont val="Calibri"/>
        <family val="2"/>
        <scheme val="minor"/>
      </rPr>
      <t xml:space="preserve"> and </t>
    </r>
    <r>
      <rPr>
        <sz val="10"/>
        <color theme="1"/>
        <rFont val="Arial Unicode MS"/>
      </rPr>
      <t>After</t>
    </r>
    <r>
      <rPr>
        <sz val="11"/>
        <color theme="1"/>
        <rFont val="Calibri"/>
        <family val="2"/>
        <scheme val="minor"/>
      </rPr>
      <t>.</t>
    </r>
  </si>
  <si>
    <t>Requires=network.target</t>
  </si>
  <si>
    <t>After=network.target</t>
  </si>
  <si>
    <t>Service Type</t>
  </si>
  <si>
    <r>
      <t xml:space="preserve">Controls how </t>
    </r>
    <r>
      <rPr>
        <sz val="10"/>
        <color theme="1"/>
        <rFont val="Arial Unicode MS"/>
      </rPr>
      <t>systemd</t>
    </r>
    <r>
      <rPr>
        <sz val="11"/>
        <color theme="1"/>
        <rFont val="Calibri"/>
        <family val="2"/>
        <scheme val="minor"/>
      </rPr>
      <t xml:space="preserve"> considers the service started:</t>
    </r>
  </si>
  <si>
    <r>
      <t>Type=simple</t>
    </r>
    <r>
      <rPr>
        <sz val="11"/>
        <color theme="1"/>
        <rFont val="Calibri"/>
        <family val="2"/>
        <scheme val="minor"/>
      </rPr>
      <t xml:space="preserve"> (default)</t>
    </r>
  </si>
  <si>
    <r>
      <t>Type=forking</t>
    </r>
    <r>
      <rPr>
        <sz val="11"/>
        <color theme="1"/>
        <rFont val="Calibri"/>
        <family val="2"/>
        <scheme val="minor"/>
      </rPr>
      <t xml:space="preserve"> (for daemonized processes)</t>
    </r>
  </si>
  <si>
    <t>Type=oneshot</t>
  </si>
  <si>
    <t>Standard Output/Error</t>
  </si>
  <si>
    <t>Redirects the service's output.</t>
  </si>
  <si>
    <t>StandardOutput=journal</t>
  </si>
  <si>
    <t>StandardError=journal</t>
  </si>
  <si>
    <t>ExecReload</t>
  </si>
  <si>
    <t>Command to reload the service without stopping it.</t>
  </si>
  <si>
    <t>ExecReload=/usr/bin/my_app --reload</t>
  </si>
  <si>
    <t>Condition Checks</t>
  </si>
  <si>
    <t>Runs the service only if certain conditions are met.</t>
  </si>
  <si>
    <t>ConditionPathExists=/etc/my_app/config.yaml</t>
  </si>
  <si>
    <t>Timeouts</t>
  </si>
  <si>
    <t>Configures timeouts for start, stop, or reload actions.</t>
  </si>
  <si>
    <t>TimeoutStopSec=20</t>
  </si>
  <si>
    <t>Resource Limits</t>
  </si>
  <si>
    <t>Sets resource usage limits for the service.</t>
  </si>
  <si>
    <t>LimitCPU=50%</t>
  </si>
  <si>
    <t>LimitMemory=512M</t>
  </si>
  <si>
    <t>PIDFile</t>
  </si>
  <si>
    <t>Specifies the file that contains the process ID.</t>
  </si>
  <si>
    <t>PIDFile=/var/run/my_app.pid</t>
  </si>
  <si>
    <t>EnvironmentFile</t>
  </si>
  <si>
    <t>Loads environment variables from a file.</t>
  </si>
  <si>
    <t>EnvironmentFile=/etc/my_app.env</t>
  </si>
  <si>
    <t>Writing a Service File: Basics to Advanced (Table Format)</t>
  </si>
  <si>
    <t>Section</t>
  </si>
  <si>
    <t>Key Option</t>
  </si>
  <si>
    <t>[Unit]</t>
  </si>
  <si>
    <t>A short description of the service.</t>
  </si>
  <si>
    <t>Description=My Custom Application</t>
  </si>
  <si>
    <t>After</t>
  </si>
  <si>
    <t>Specifies the dependency order. This service starts after the specified target.</t>
  </si>
  <si>
    <t>Requires</t>
  </si>
  <si>
    <t>Ensures a service is started only if its dependencies are active.</t>
  </si>
  <si>
    <t>Requires=mysql.service</t>
  </si>
  <si>
    <t>ExecStart</t>
  </si>
  <si>
    <t>Command to start the service.</t>
  </si>
  <si>
    <t>ExecStart=/usr/bin/my_app</t>
  </si>
  <si>
    <t>ExecStop</t>
  </si>
  <si>
    <t>Command to stop the service.</t>
  </si>
  <si>
    <t>ExecStop=/usr/bin/my_app --stop</t>
  </si>
  <si>
    <t>Restart</t>
  </si>
  <si>
    <r>
      <t>Specifies when to restart the service (</t>
    </r>
    <r>
      <rPr>
        <sz val="10"/>
        <color theme="1"/>
        <rFont val="Arial Unicode MS"/>
      </rPr>
      <t>on-failure</t>
    </r>
    <r>
      <rPr>
        <sz val="11"/>
        <color theme="1"/>
        <rFont val="Calibri"/>
        <family val="2"/>
        <scheme val="minor"/>
      </rPr>
      <t xml:space="preserve">, </t>
    </r>
    <r>
      <rPr>
        <sz val="10"/>
        <color theme="1"/>
        <rFont val="Arial Unicode MS"/>
      </rPr>
      <t>always</t>
    </r>
    <r>
      <rPr>
        <sz val="11"/>
        <color theme="1"/>
        <rFont val="Calibri"/>
        <family val="2"/>
        <scheme val="minor"/>
      </rPr>
      <t>, etc.).</t>
    </r>
  </si>
  <si>
    <t>Restart=on-failure</t>
  </si>
  <si>
    <t>RestartSec</t>
  </si>
  <si>
    <t>Time (in seconds) to wait before restarting the service.</t>
  </si>
  <si>
    <t>RestartSec=5</t>
  </si>
  <si>
    <t>User</t>
  </si>
  <si>
    <t>User under which the service runs.</t>
  </si>
  <si>
    <t>User=app_user</t>
  </si>
  <si>
    <t>Environment</t>
  </si>
  <si>
    <t>Sets environment variables for the service.</t>
  </si>
  <si>
    <t>Environment=APP_ENV=production</t>
  </si>
  <si>
    <t>WorkingDirectory</t>
  </si>
  <si>
    <t>Sets the working directory for the service.</t>
  </si>
  <si>
    <t>WorkingDirectory=/var/www/my_app</t>
  </si>
  <si>
    <t>TimeoutStartSec</t>
  </si>
  <si>
    <t>Timeout for starting the service.</t>
  </si>
  <si>
    <t>TimeoutStartSec=30</t>
  </si>
  <si>
    <t>WantedBy</t>
  </si>
  <si>
    <r>
      <t xml:space="preserve">Specifies the target the service should attach to (e.g., </t>
    </r>
    <r>
      <rPr>
        <sz val="10"/>
        <color theme="1"/>
        <rFont val="Arial Unicode MS"/>
      </rPr>
      <t>multi-user.target</t>
    </r>
    <r>
      <rPr>
        <sz val="11"/>
        <color theme="1"/>
        <rFont val="Calibri"/>
        <family val="2"/>
        <scheme val="minor"/>
      </rPr>
      <t>).</t>
    </r>
  </si>
  <si>
    <t>WantedBy=multi-user.target</t>
  </si>
  <si>
    <t>- Service management: systemctl, service</t>
  </si>
  <si>
    <t>- Init systems: systemd, init, upstart</t>
  </si>
  <si>
    <t>Details/Commands</t>
  </si>
  <si>
    <t>Starting Apache</t>
  </si>
  <si>
    <r>
      <t>sudo systemctl start apache2</t>
    </r>
    <r>
      <rPr>
        <sz val="11"/>
        <color theme="1"/>
        <rFont val="Calibri"/>
        <family val="2"/>
        <scheme val="minor"/>
      </rPr>
      <t xml:space="preserve"> (Ubuntu/Debian)</t>
    </r>
  </si>
  <si>
    <r>
      <t>sudo systemctl start httpd</t>
    </r>
    <r>
      <rPr>
        <sz val="11"/>
        <color theme="1"/>
        <rFont val="Calibri"/>
        <family val="2"/>
        <scheme val="minor"/>
      </rPr>
      <t xml:space="preserve"> (CentOS/RedHat)</t>
    </r>
  </si>
  <si>
    <t>Stopping Apache</t>
  </si>
  <si>
    <t>sudo systemctl stop apache2</t>
  </si>
  <si>
    <t>sudo systemctl stop httpd</t>
  </si>
  <si>
    <t>Restarting Apache</t>
  </si>
  <si>
    <t>sudo systemctl restart apache2</t>
  </si>
  <si>
    <t>sudo systemctl restart httpd</t>
  </si>
  <si>
    <t>Enabling Apache at Boot</t>
  </si>
  <si>
    <t>sudo systemctl enable apache2</t>
  </si>
  <si>
    <t>sudo systemctl enable httpd</t>
  </si>
  <si>
    <t>Disabling Apache at Boot</t>
  </si>
  <si>
    <t>sudo systemctl disable apache2</t>
  </si>
  <si>
    <t>sudo systemctl disable httpd</t>
  </si>
  <si>
    <t>Checking Apache Status</t>
  </si>
  <si>
    <t>sudo systemctl status apache2</t>
  </si>
  <si>
    <t>sudo systemctl status httpd</t>
  </si>
  <si>
    <t>Apache Configuration File</t>
  </si>
  <si>
    <r>
      <t>/etc/apache2/apache2.conf</t>
    </r>
    <r>
      <rPr>
        <sz val="11"/>
        <color theme="1"/>
        <rFont val="Calibri"/>
        <family val="2"/>
        <scheme val="minor"/>
      </rPr>
      <t xml:space="preserve"> (Ubuntu/Debian)</t>
    </r>
  </si>
  <si>
    <r>
      <t>/etc/httpd/conf/httpd.conf</t>
    </r>
    <r>
      <rPr>
        <sz val="11"/>
        <color theme="1"/>
        <rFont val="Calibri"/>
        <family val="2"/>
        <scheme val="minor"/>
      </rPr>
      <t xml:space="preserve"> (CentOS/RedHat)</t>
    </r>
  </si>
  <si>
    <t>Enabling Site Configuration</t>
  </si>
  <si>
    <t>sudo a2ensite &lt;site-name&gt;.conf</t>
  </si>
  <si>
    <t>Disabling Site Configuration</t>
  </si>
  <si>
    <t>sudo a2dissite &lt;site-name&gt;.conf</t>
  </si>
  <si>
    <t>Checking Configuration Syntax</t>
  </si>
  <si>
    <t>sudo apache2ctl configtest</t>
  </si>
  <si>
    <t>sudo httpd -t</t>
  </si>
  <si>
    <t>Restarting Apache After Changes</t>
  </si>
  <si>
    <t>Log Files</t>
  </si>
  <si>
    <r>
      <t xml:space="preserve">Access logs: </t>
    </r>
    <r>
      <rPr>
        <sz val="10"/>
        <color theme="1"/>
        <rFont val="Arial Unicode MS"/>
      </rPr>
      <t>/var/log/apache2/access.log</t>
    </r>
  </si>
  <si>
    <r>
      <t xml:space="preserve">Error logs: </t>
    </r>
    <r>
      <rPr>
        <sz val="10"/>
        <color theme="1"/>
        <rFont val="Arial Unicode MS"/>
      </rPr>
      <t>/var/log/apache2/error.log</t>
    </r>
  </si>
  <si>
    <t>Virtual Hosts Configuration</t>
  </si>
  <si>
    <t>Apache Web Server</t>
  </si>
  <si>
    <t>Starting Nginx</t>
  </si>
  <si>
    <t>sudo systemctl start nginx</t>
  </si>
  <si>
    <t>Stopping Nginx</t>
  </si>
  <si>
    <t>sudo systemctl stop nginx</t>
  </si>
  <si>
    <t>Restarting Nginx</t>
  </si>
  <si>
    <t>sudo systemctl restart nginx</t>
  </si>
  <si>
    <t>Enabling Nginx at Boot</t>
  </si>
  <si>
    <t>sudo systemctl enable nginx</t>
  </si>
  <si>
    <t>Disabling Nginx at Boot</t>
  </si>
  <si>
    <t>sudo systemctl disable nginx</t>
  </si>
  <si>
    <t>Checking Nginx Status</t>
  </si>
  <si>
    <t>sudo systemctl status nginx</t>
  </si>
  <si>
    <t>Nginx Configuration File</t>
  </si>
  <si>
    <t>/etc/nginx/nginx.conf</t>
  </si>
  <si>
    <t>/etc/nginx/sites-available/default</t>
  </si>
  <si>
    <t>/etc/nginx/conf.d/</t>
  </si>
  <si>
    <t>Test Configuration Syntax</t>
  </si>
  <si>
    <t>sudo nginx -t</t>
  </si>
  <si>
    <t>Reload Nginx After Changes</t>
  </si>
  <si>
    <t>sudo systemctl reload nginx</t>
  </si>
  <si>
    <r>
      <t xml:space="preserve">Access logs: </t>
    </r>
    <r>
      <rPr>
        <sz val="10"/>
        <color theme="1"/>
        <rFont val="Arial Unicode MS"/>
      </rPr>
      <t>/var/log/nginx/access.log</t>
    </r>
  </si>
  <si>
    <r>
      <t xml:space="preserve">Error logs: </t>
    </r>
    <r>
      <rPr>
        <sz val="10"/>
        <color theme="1"/>
        <rFont val="Arial Unicode MS"/>
      </rPr>
      <t>/var/log/nginx/error.log</t>
    </r>
  </si>
  <si>
    <t>Restart Nginx</t>
  </si>
  <si>
    <t>Secure Nginx with SSL</t>
  </si>
  <si>
    <r>
      <t xml:space="preserve">Generate SSL certificate: </t>
    </r>
    <r>
      <rPr>
        <sz val="10"/>
        <color theme="1"/>
        <rFont val="Arial Unicode MS"/>
      </rPr>
      <t>sudo openssl req -x509 -newkey rsa:4096 -keyout /etc/ssl/private/nginx.key -out /etc/ssl/certs/nginx.crt -days 365</t>
    </r>
  </si>
  <si>
    <t>Configure SSL in Nginx</t>
  </si>
  <si>
    <r>
      <t xml:space="preserve">Edit </t>
    </r>
    <r>
      <rPr>
        <sz val="10"/>
        <color theme="1"/>
        <rFont val="Arial Unicode MS"/>
      </rPr>
      <t>/etc/nginx/sites-available/default</t>
    </r>
    <r>
      <rPr>
        <sz val="11"/>
        <color theme="1"/>
        <rFont val="Calibri"/>
        <family val="2"/>
        <scheme val="minor"/>
      </rPr>
      <t xml:space="preserve"> and add SSL settings:</t>
    </r>
  </si>
  <si>
    <t>listen 443 ssl;</t>
  </si>
  <si>
    <t>ssl_certificate /etc/ssl/certs/nginx.crt;</t>
  </si>
  <si>
    <t>Key Differences Between Apache and Nginx</t>
  </si>
  <si>
    <t>Apache</t>
  </si>
  <si>
    <t>Nginx</t>
  </si>
  <si>
    <t>Architecture</t>
  </si>
  <si>
    <t>Process-based (each request handled by a separate process)</t>
  </si>
  <si>
    <t>Event-driven (handles multiple requests in a single thread)</t>
  </si>
  <si>
    <t>Performance</t>
  </si>
  <si>
    <t>Slower for static content due to process overhead</t>
  </si>
  <si>
    <t>Faster for static content, better for high traffic sites</t>
  </si>
  <si>
    <t>Dynamic Content</t>
  </si>
  <si>
    <t>Good for dynamic content with mod_php, mod_python, etc.</t>
  </si>
  <si>
    <t>Handles dynamic content via reverse proxy to app servers</t>
  </si>
  <si>
    <t>Configuration</t>
  </si>
  <si>
    <r>
      <t xml:space="preserve">More complex with many options and </t>
    </r>
    <r>
      <rPr>
        <sz val="10"/>
        <color theme="1"/>
        <rFont val="Arial Unicode MS"/>
      </rPr>
      <t>.htaccess</t>
    </r>
    <r>
      <rPr>
        <sz val="11"/>
        <color theme="1"/>
        <rFont val="Calibri"/>
        <family val="2"/>
        <scheme val="minor"/>
      </rPr>
      <t xml:space="preserve"> support</t>
    </r>
  </si>
  <si>
    <t>Simpler configuration and better for reverse proxy/load balancing</t>
  </si>
  <si>
    <t>Resource Usage</t>
  </si>
  <si>
    <t>Higher due to process-based architecture</t>
  </si>
  <si>
    <t>Lower memory usage due to event-driven model</t>
  </si>
  <si>
    <t>Reverse Proxy Support</t>
  </si>
  <si>
    <t>Available but less efficient</t>
  </si>
  <si>
    <t>Excellent reverse proxy and load balancing features</t>
  </si>
  <si>
    <t>Nginx Web Server</t>
  </si>
  <si>
    <t>Nginx Variables</t>
  </si>
  <si>
    <t>Variable</t>
  </si>
  <si>
    <t>$uri</t>
  </si>
  <si>
    <t>The URI part of the request (excluding domain and query string).</t>
  </si>
  <si>
    <r>
      <t>/products/123</t>
    </r>
    <r>
      <rPr>
        <sz val="11"/>
        <color theme="1"/>
        <rFont val="Calibri"/>
        <family val="2"/>
        <scheme val="minor"/>
      </rPr>
      <t xml:space="preserve"> for </t>
    </r>
    <r>
      <rPr>
        <sz val="10"/>
        <color theme="1"/>
        <rFont val="Arial Unicode MS"/>
      </rPr>
      <t>http://example.com/products/123?q=test</t>
    </r>
  </si>
  <si>
    <t>$host</t>
  </si>
  <si>
    <r>
      <t xml:space="preserve">The domain or IP address from the </t>
    </r>
    <r>
      <rPr>
        <sz val="10"/>
        <color theme="1"/>
        <rFont val="Arial Unicode MS"/>
      </rPr>
      <t>Host</t>
    </r>
    <r>
      <rPr>
        <sz val="11"/>
        <color theme="1"/>
        <rFont val="Calibri"/>
        <family val="2"/>
        <scheme val="minor"/>
      </rPr>
      <t xml:space="preserve"> header in the request.</t>
    </r>
  </si>
  <si>
    <r>
      <t>example.com</t>
    </r>
    <r>
      <rPr>
        <sz val="11"/>
        <color theme="1"/>
        <rFont val="Calibri"/>
        <family val="2"/>
        <scheme val="minor"/>
      </rPr>
      <t xml:space="preserve"> for </t>
    </r>
    <r>
      <rPr>
        <sz val="10"/>
        <color theme="1"/>
        <rFont val="Arial Unicode MS"/>
      </rPr>
      <t>http://example.com/index.html</t>
    </r>
  </si>
  <si>
    <t>$remote_addr</t>
  </si>
  <si>
    <t>The client’s IP address.</t>
  </si>
  <si>
    <r>
      <t>192.168.1.5</t>
    </r>
    <r>
      <rPr>
        <sz val="11"/>
        <color theme="1"/>
        <rFont val="Calibri"/>
        <family val="2"/>
        <scheme val="minor"/>
      </rPr>
      <t xml:space="preserve"> for a request from </t>
    </r>
    <r>
      <rPr>
        <sz val="10"/>
        <color theme="1"/>
        <rFont val="Arial Unicode MS"/>
      </rPr>
      <t>192.168.1.5</t>
    </r>
  </si>
  <si>
    <t>$remote_port</t>
  </si>
  <si>
    <t>The port number used by the client to connect.</t>
  </si>
  <si>
    <r>
      <t>12345</t>
    </r>
    <r>
      <rPr>
        <sz val="11"/>
        <color theme="1"/>
        <rFont val="Calibri"/>
        <family val="2"/>
        <scheme val="minor"/>
      </rPr>
      <t xml:space="preserve"> for a client connecting from port </t>
    </r>
    <r>
      <rPr>
        <sz val="10"/>
        <color theme="1"/>
        <rFont val="Arial Unicode MS"/>
      </rPr>
      <t>12345</t>
    </r>
  </si>
  <si>
    <t>$request_method</t>
  </si>
  <si>
    <r>
      <t xml:space="preserve">The HTTP method used in the request (e.g., </t>
    </r>
    <r>
      <rPr>
        <sz val="10"/>
        <color theme="1"/>
        <rFont val="Arial Unicode MS"/>
      </rPr>
      <t>GET</t>
    </r>
    <r>
      <rPr>
        <sz val="11"/>
        <color theme="1"/>
        <rFont val="Calibri"/>
        <family val="2"/>
        <scheme val="minor"/>
      </rPr>
      <t xml:space="preserve">, </t>
    </r>
    <r>
      <rPr>
        <sz val="10"/>
        <color theme="1"/>
        <rFont val="Arial Unicode MS"/>
      </rPr>
      <t>POST</t>
    </r>
    <r>
      <rPr>
        <sz val="11"/>
        <color theme="1"/>
        <rFont val="Calibri"/>
        <family val="2"/>
        <scheme val="minor"/>
      </rPr>
      <t>).</t>
    </r>
  </si>
  <si>
    <r>
      <t>POST</t>
    </r>
    <r>
      <rPr>
        <sz val="11"/>
        <color theme="1"/>
        <rFont val="Calibri"/>
        <family val="2"/>
        <scheme val="minor"/>
      </rPr>
      <t xml:space="preserve"> for a </t>
    </r>
    <r>
      <rPr>
        <sz val="10"/>
        <color theme="1"/>
        <rFont val="Arial Unicode MS"/>
      </rPr>
      <t>POST</t>
    </r>
    <r>
      <rPr>
        <sz val="11"/>
        <color theme="1"/>
        <rFont val="Calibri"/>
        <family val="2"/>
        <scheme val="minor"/>
      </rPr>
      <t xml:space="preserve"> request</t>
    </r>
  </si>
  <si>
    <t>$request_uri</t>
  </si>
  <si>
    <t>The full URI including the query string.</t>
  </si>
  <si>
    <r>
      <t>/search?q=test&amp;lang=en</t>
    </r>
    <r>
      <rPr>
        <sz val="11"/>
        <color theme="1"/>
        <rFont val="Calibri"/>
        <family val="2"/>
        <scheme val="minor"/>
      </rPr>
      <t xml:space="preserve"> for </t>
    </r>
    <r>
      <rPr>
        <sz val="10"/>
        <color theme="1"/>
        <rFont val="Arial Unicode MS"/>
      </rPr>
      <t>http://example.com/search?q=test</t>
    </r>
  </si>
  <si>
    <t>$query_string</t>
  </si>
  <si>
    <r>
      <t xml:space="preserve">The query string part of the URL, excluding </t>
    </r>
    <r>
      <rPr>
        <sz val="10"/>
        <color theme="1"/>
        <rFont val="Arial Unicode MS"/>
      </rPr>
      <t>?</t>
    </r>
    <r>
      <rPr>
        <sz val="11"/>
        <color theme="1"/>
        <rFont val="Calibri"/>
        <family val="2"/>
        <scheme val="minor"/>
      </rPr>
      <t>.</t>
    </r>
  </si>
  <si>
    <r>
      <t>q=test&amp;lang=en</t>
    </r>
    <r>
      <rPr>
        <sz val="11"/>
        <color theme="1"/>
        <rFont val="Calibri"/>
        <family val="2"/>
        <scheme val="minor"/>
      </rPr>
      <t xml:space="preserve"> for </t>
    </r>
    <r>
      <rPr>
        <sz val="10"/>
        <color theme="1"/>
        <rFont val="Arial Unicode MS"/>
      </rPr>
      <t>http://example.com/search?q=test&amp;lang=en</t>
    </r>
  </si>
  <si>
    <t>$server_name</t>
  </si>
  <si>
    <r>
      <t xml:space="preserve">The server name as specified by </t>
    </r>
    <r>
      <rPr>
        <sz val="10"/>
        <color theme="1"/>
        <rFont val="Arial Unicode MS"/>
      </rPr>
      <t>server_name</t>
    </r>
    <r>
      <rPr>
        <sz val="11"/>
        <color theme="1"/>
        <rFont val="Calibri"/>
        <family val="2"/>
        <scheme val="minor"/>
      </rPr>
      <t xml:space="preserve"> in the config.</t>
    </r>
  </si>
  <si>
    <r>
      <t>example.com</t>
    </r>
    <r>
      <rPr>
        <sz val="11"/>
        <color theme="1"/>
        <rFont val="Calibri"/>
        <family val="2"/>
        <scheme val="minor"/>
      </rPr>
      <t xml:space="preserve"> for </t>
    </r>
    <r>
      <rPr>
        <sz val="10"/>
        <color theme="1"/>
        <rFont val="Arial Unicode MS"/>
      </rPr>
      <t>server_name example.com;</t>
    </r>
  </si>
  <si>
    <t>$document_root</t>
  </si>
  <si>
    <r>
      <t>The file system path to the root directory (</t>
    </r>
    <r>
      <rPr>
        <sz val="10"/>
        <color theme="1"/>
        <rFont val="Arial Unicode MS"/>
      </rPr>
      <t>root</t>
    </r>
    <r>
      <rPr>
        <sz val="11"/>
        <color theme="1"/>
        <rFont val="Calibri"/>
        <family val="2"/>
        <scheme val="minor"/>
      </rPr>
      <t xml:space="preserve"> directive).</t>
    </r>
  </si>
  <si>
    <r>
      <t>/var/www/html</t>
    </r>
    <r>
      <rPr>
        <sz val="11"/>
        <color theme="1"/>
        <rFont val="Calibri"/>
        <family val="2"/>
        <scheme val="minor"/>
      </rPr>
      <t xml:space="preserve"> for </t>
    </r>
    <r>
      <rPr>
        <sz val="10"/>
        <color theme="1"/>
        <rFont val="Arial Unicode MS"/>
      </rPr>
      <t>root /var/www/html;</t>
    </r>
  </si>
  <si>
    <t>$args</t>
  </si>
  <si>
    <r>
      <t xml:space="preserve">Query string arguments, including </t>
    </r>
    <r>
      <rPr>
        <sz val="10"/>
        <color theme="1"/>
        <rFont val="Arial Unicode MS"/>
      </rPr>
      <t>&amp;</t>
    </r>
    <r>
      <rPr>
        <sz val="11"/>
        <color theme="1"/>
        <rFont val="Calibri"/>
        <family val="2"/>
        <scheme val="minor"/>
      </rPr>
      <t xml:space="preserve">, excluding </t>
    </r>
    <r>
      <rPr>
        <sz val="10"/>
        <color theme="1"/>
        <rFont val="Arial Unicode MS"/>
      </rPr>
      <t>?</t>
    </r>
    <r>
      <rPr>
        <sz val="11"/>
        <color theme="1"/>
        <rFont val="Calibri"/>
        <family val="2"/>
        <scheme val="minor"/>
      </rPr>
      <t>.</t>
    </r>
  </si>
  <si>
    <t>$http_user_agent</t>
  </si>
  <si>
    <r>
      <t xml:space="preserve">The </t>
    </r>
    <r>
      <rPr>
        <sz val="10"/>
        <color theme="1"/>
        <rFont val="Arial Unicode MS"/>
      </rPr>
      <t>User-Agent</t>
    </r>
    <r>
      <rPr>
        <sz val="11"/>
        <color theme="1"/>
        <rFont val="Calibri"/>
        <family val="2"/>
        <scheme val="minor"/>
      </rPr>
      <t xml:space="preserve"> header from the request, identifying the client’s browser.</t>
    </r>
  </si>
  <si>
    <t>Mozilla/5.0 (Windows NT 10.0; Win64; x64)</t>
  </si>
  <si>
    <t>$http_referer</t>
  </si>
  <si>
    <r>
      <t xml:space="preserve">The </t>
    </r>
    <r>
      <rPr>
        <sz val="10"/>
        <color theme="1"/>
        <rFont val="Arial Unicode MS"/>
      </rPr>
      <t>Referer</t>
    </r>
    <r>
      <rPr>
        <sz val="11"/>
        <color theme="1"/>
        <rFont val="Calibri"/>
        <family val="2"/>
        <scheme val="minor"/>
      </rPr>
      <t xml:space="preserve"> header from the request, indicating the referring page.</t>
    </r>
  </si>
  <si>
    <r>
      <t>http://anotherexample.com</t>
    </r>
    <r>
      <rPr>
        <sz val="11"/>
        <color theme="1"/>
        <rFont val="Calibri"/>
        <family val="2"/>
        <scheme val="minor"/>
      </rPr>
      <t xml:space="preserve"> for a request from that site</t>
    </r>
  </si>
  <si>
    <t>$status</t>
  </si>
  <si>
    <t>The HTTP status code of the response.</t>
  </si>
  <si>
    <r>
      <t>200</t>
    </r>
    <r>
      <rPr>
        <sz val="11"/>
        <color theme="1"/>
        <rFont val="Calibri"/>
        <family val="2"/>
        <scheme val="minor"/>
      </rPr>
      <t xml:space="preserve"> for a successful request</t>
    </r>
  </si>
  <si>
    <t>$time_local</t>
  </si>
  <si>
    <t>The local time when the request was processed (formatted).</t>
  </si>
  <si>
    <t>15/Jan/2025:13:05:30 +0000</t>
  </si>
  <si>
    <r>
      <t>$uri</t>
    </r>
    <r>
      <rPr>
        <b/>
        <sz val="11"/>
        <color theme="1"/>
        <rFont val="Calibri"/>
        <family val="2"/>
        <scheme val="minor"/>
      </rPr>
      <t xml:space="preserve"> vs </t>
    </r>
    <r>
      <rPr>
        <b/>
        <sz val="10"/>
        <color theme="1"/>
        <rFont val="Arial Unicode MS"/>
      </rPr>
      <t>$document_uri</t>
    </r>
  </si>
  <si>
    <r>
      <t xml:space="preserve">Both refer to the request URI, but </t>
    </r>
    <r>
      <rPr>
        <sz val="10"/>
        <color theme="1"/>
        <rFont val="Arial Unicode MS"/>
      </rPr>
      <t>$uri</t>
    </r>
    <r>
      <rPr>
        <sz val="11"/>
        <color theme="1"/>
        <rFont val="Calibri"/>
        <family val="2"/>
        <scheme val="minor"/>
      </rPr>
      <t xml:space="preserve"> is more commonly used.</t>
    </r>
  </si>
  <si>
    <t>/products/123</t>
  </si>
  <si>
    <t>$request_time</t>
  </si>
  <si>
    <t>The time taken to process the request (in seconds).</t>
  </si>
  <si>
    <r>
      <t>0.123</t>
    </r>
    <r>
      <rPr>
        <sz val="11"/>
        <color theme="1"/>
        <rFont val="Calibri"/>
        <family val="2"/>
        <scheme val="minor"/>
      </rPr>
      <t xml:space="preserve"> (processed in 0.123 seconds)</t>
    </r>
  </si>
  <si>
    <t>1. Docker Introduction</t>
  </si>
  <si>
    <t>- What is Docker?</t>
  </si>
  <si>
    <t>- Containers vs Virtual Machines</t>
  </si>
  <si>
    <t>- Docker Benefits</t>
  </si>
  <si>
    <t>- Use Cases of Docker</t>
  </si>
  <si>
    <t>2. Docker Architecture</t>
  </si>
  <si>
    <t>- Docker Daemon</t>
  </si>
  <si>
    <t>- Docker CLI</t>
  </si>
  <si>
    <t>- Docker Registry</t>
  </si>
  <si>
    <t>- Docker Images</t>
  </si>
  <si>
    <t>- Docker Containers</t>
  </si>
  <si>
    <t>- Docker Volumes</t>
  </si>
  <si>
    <t>- Docker Networks</t>
  </si>
  <si>
    <t>3. Docker Installation</t>
  </si>
  <si>
    <t>- Installing Docker on Linux</t>
  </si>
  <si>
    <t>- Installing Docker on Windows/macOS</t>
  </si>
  <si>
    <t>- Docker Desktop</t>
  </si>
  <si>
    <t>- Setting up Docker Daemon and CLI</t>
  </si>
  <si>
    <t>4. Docker Images</t>
  </si>
  <si>
    <t>- What is a Docker Image?</t>
  </si>
  <si>
    <t>- Pulling Docker Images</t>
  </si>
  <si>
    <t>- Building Docker Images from Dockerfile</t>
  </si>
  <si>
    <t>- Tagging Docker Images</t>
  </si>
  <si>
    <t>- Storing Docker Images</t>
  </si>
  <si>
    <t>5. Docker Containers</t>
  </si>
  <si>
    <t>- What is a Docker Container?</t>
  </si>
  <si>
    <t>- Running Docker Containers</t>
  </si>
  <si>
    <t>- Managing Containers (Start, Stop, Remove)</t>
  </si>
  <si>
    <t>- Accessing Container’s Shell</t>
  </si>
  <si>
    <t>6. Docker Volumes</t>
  </si>
  <si>
    <t>- What is a Docker Volume?</t>
  </si>
  <si>
    <t>- Creating Docker Volumes</t>
  </si>
  <si>
    <t>- Mounting Docker Volumes</t>
  </si>
  <si>
    <t>- Managing Docker Volumes</t>
  </si>
  <si>
    <t>7. Docker Networking</t>
  </si>
  <si>
    <t>- Default Docker Networks (Bridge, Host, None)</t>
  </si>
  <si>
    <t>- Creating Custom Networks</t>
  </si>
  <si>
    <t>- Connecting Containers to Networks</t>
  </si>
  <si>
    <t>- Inspecting Docker Networks</t>
  </si>
  <si>
    <t>8. Docker Compose</t>
  </si>
  <si>
    <t>- What is Docker Compose?</t>
  </si>
  <si>
    <r>
      <t xml:space="preserve">- Writing </t>
    </r>
    <r>
      <rPr>
        <sz val="10"/>
        <color theme="1"/>
        <rFont val="Arial Unicode MS"/>
      </rPr>
      <t>docker-compose.yml</t>
    </r>
    <r>
      <rPr>
        <sz val="11"/>
        <color theme="1"/>
        <rFont val="Calibri"/>
        <family val="2"/>
        <scheme val="minor"/>
      </rPr>
      <t xml:space="preserve"> Files</t>
    </r>
  </si>
  <si>
    <r>
      <t>- Running Docker Compose Commands (</t>
    </r>
    <r>
      <rPr>
        <sz val="10"/>
        <color theme="1"/>
        <rFont val="Arial Unicode MS"/>
      </rPr>
      <t>docker-compose up</t>
    </r>
    <r>
      <rPr>
        <sz val="11"/>
        <color theme="1"/>
        <rFont val="Calibri"/>
        <family val="2"/>
        <scheme val="minor"/>
      </rPr>
      <t xml:space="preserve">, </t>
    </r>
    <r>
      <rPr>
        <sz val="10"/>
        <color theme="1"/>
        <rFont val="Arial Unicode MS"/>
      </rPr>
      <t>docker-compose down</t>
    </r>
    <r>
      <rPr>
        <sz val="11"/>
        <color theme="1"/>
        <rFont val="Calibri"/>
        <family val="2"/>
        <scheme val="minor"/>
      </rPr>
      <t>)</t>
    </r>
  </si>
  <si>
    <t>9. Dockerfile</t>
  </si>
  <si>
    <t>- What is a Dockerfile?</t>
  </si>
  <si>
    <t>- Basic Dockerfile Structure</t>
  </si>
  <si>
    <t>- Common Dockerfile Instructions (FROM, RUN, COPY, CMD, EXPOSE, ENV)</t>
  </si>
  <si>
    <t>10. Docker Registries</t>
  </si>
  <si>
    <t>- Docker Hub</t>
  </si>
  <si>
    <t>- Private Docker Registry</t>
  </si>
  <si>
    <t>- Pushing and Pulling Docker Images from Registries</t>
  </si>
  <si>
    <t>11. Docker Security</t>
  </si>
  <si>
    <t>- Securing Docker Containers</t>
  </si>
  <si>
    <t>- User Permissions and Docker Security</t>
  </si>
  <si>
    <t>- Docker Content Trust</t>
  </si>
  <si>
    <t>- Securing Docker Networks</t>
  </si>
  <si>
    <t>12. Advanced Docker Usage</t>
  </si>
  <si>
    <t>- Multi-stage Builds</t>
  </si>
  <si>
    <t>- Docker Swarm for Orchestration</t>
  </si>
  <si>
    <t>- Docker Health Checks</t>
  </si>
  <si>
    <t>- Docker Logs and Troubleshooting</t>
  </si>
  <si>
    <t>13. Docker in Cloud (AWS, GCP, Azure)</t>
  </si>
  <si>
    <t>- AWS ECS vs EKS for Docker</t>
  </si>
  <si>
    <t>- Running Docker Containers in AWS</t>
  </si>
  <si>
    <t>- Integrating Docker with Cloud Services</t>
  </si>
  <si>
    <t>External References</t>
  </si>
  <si>
    <t>Docker is an open-source platform used to automate the deployment, scaling, and management of applications using containers. It allows you to package applications and their dependencies into a single container image.</t>
  </si>
  <si>
    <t>Containers vs VMs</t>
  </si>
  <si>
    <r>
      <t xml:space="preserve">- </t>
    </r>
    <r>
      <rPr>
        <b/>
        <sz val="11"/>
        <color theme="1"/>
        <rFont val="Calibri"/>
        <family val="2"/>
        <scheme val="minor"/>
      </rPr>
      <t>Containers</t>
    </r>
    <r>
      <rPr>
        <sz val="11"/>
        <color theme="1"/>
        <rFont val="Calibri"/>
        <family val="2"/>
        <scheme val="minor"/>
      </rPr>
      <t xml:space="preserve"> are lightweight, portable, and run on the same OS kernel. They provide process isolation.</t>
    </r>
  </si>
  <si>
    <r>
      <t xml:space="preserve">- </t>
    </r>
    <r>
      <rPr>
        <b/>
        <sz val="11"/>
        <color theme="1"/>
        <rFont val="Calibri"/>
        <family val="2"/>
        <scheme val="minor"/>
      </rPr>
      <t>Virtual Machines</t>
    </r>
    <r>
      <rPr>
        <sz val="11"/>
        <color theme="1"/>
        <rFont val="Calibri"/>
        <family val="2"/>
        <scheme val="minor"/>
      </rPr>
      <t xml:space="preserve"> (VMs) run their own OS with virtualization overhead, using more resources.</t>
    </r>
  </si>
  <si>
    <t>Key Components</t>
  </si>
  <si>
    <r>
      <t xml:space="preserve">- </t>
    </r>
    <r>
      <rPr>
        <b/>
        <sz val="11"/>
        <color theme="1"/>
        <rFont val="Calibri"/>
        <family val="2"/>
        <scheme val="minor"/>
      </rPr>
      <t>Docker Daemon</t>
    </r>
    <r>
      <rPr>
        <sz val="11"/>
        <color theme="1"/>
        <rFont val="Calibri"/>
        <family val="2"/>
        <scheme val="minor"/>
      </rPr>
      <t>: Manages Docker containers and images, runs on the host machine.</t>
    </r>
  </si>
  <si>
    <r>
      <t xml:space="preserve">- </t>
    </r>
    <r>
      <rPr>
        <b/>
        <sz val="11"/>
        <color theme="1"/>
        <rFont val="Calibri"/>
        <family val="2"/>
        <scheme val="minor"/>
      </rPr>
      <t>Docker Client</t>
    </r>
    <r>
      <rPr>
        <sz val="11"/>
        <color theme="1"/>
        <rFont val="Calibri"/>
        <family val="2"/>
        <scheme val="minor"/>
      </rPr>
      <t>: CLI or API that allows interaction with the Docker Daemon.</t>
    </r>
  </si>
  <si>
    <r>
      <t xml:space="preserve">- </t>
    </r>
    <r>
      <rPr>
        <b/>
        <sz val="11"/>
        <color theme="1"/>
        <rFont val="Calibri"/>
        <family val="2"/>
        <scheme val="minor"/>
      </rPr>
      <t>Docker Registry</t>
    </r>
    <r>
      <rPr>
        <sz val="11"/>
        <color theme="1"/>
        <rFont val="Calibri"/>
        <family val="2"/>
        <scheme val="minor"/>
      </rPr>
      <t>: A storage location for Docker images (e.g., Docker Hub).</t>
    </r>
  </si>
  <si>
    <t>Docker Engine</t>
  </si>
  <si>
    <t>The core part of Docker, consisting of the Docker Daemon, Docker CLI, and REST API. It's responsible for managing containers, images, and networks.</t>
  </si>
  <si>
    <t>Images</t>
  </si>
  <si>
    <t>Docker images are read-only templates used to create containers. Images are lightweight and portable and can include an application’s code, libraries, dependencies, and runtime.</t>
  </si>
  <si>
    <t>Containers</t>
  </si>
  <si>
    <t>Containers are runtime instances of Docker images. They provide isolation and portability, ensuring that applications run consistently across various environments.</t>
  </si>
  <si>
    <t>Portability</t>
  </si>
  <si>
    <t>Docker containers encapsulate the application and its environment, ensuring that the application will run the same way on any system that has Docker installed.</t>
  </si>
  <si>
    <t>Isolation</t>
  </si>
  <si>
    <t>Containers isolate the application’s processes, networks, and storage, making it easier to run multiple applications without conflicts.</t>
  </si>
  <si>
    <t>Efficiency</t>
  </si>
  <si>
    <t>Docker containers are more lightweight compared to VMs as they share the same OS kernel, reducing resource usage (CPU, memory, disk).</t>
  </si>
  <si>
    <t>Use Cases</t>
  </si>
  <si>
    <t>- Application deployment</t>
  </si>
  <si>
    <t>- Microservices architecture</t>
  </si>
  <si>
    <t>- DevOps automation</t>
  </si>
  <si>
    <t>- Environment consistency across systems</t>
  </si>
  <si>
    <t>- Continuous integration (CI) and delivery (CD) pipelines</t>
  </si>
  <si>
    <r>
      <t xml:space="preserve">The Docker Daemon (also known as </t>
    </r>
    <r>
      <rPr>
        <sz val="10"/>
        <color theme="1"/>
        <rFont val="Arial Unicode MS"/>
      </rPr>
      <t>dockerd</t>
    </r>
    <r>
      <rPr>
        <sz val="11"/>
        <color theme="1"/>
        <rFont val="Calibri"/>
        <family val="2"/>
        <scheme val="minor"/>
      </rPr>
      <t>) is a background process that manages Docker containers, images, networks, and volumes. It listens for Docker API requests and manages Docker objects.</t>
    </r>
  </si>
  <si>
    <t>Role</t>
  </si>
  <si>
    <r>
      <t xml:space="preserve">- </t>
    </r>
    <r>
      <rPr>
        <b/>
        <sz val="11"/>
        <color theme="1"/>
        <rFont val="Calibri"/>
        <family val="2"/>
        <scheme val="minor"/>
      </rPr>
      <t>Container Management</t>
    </r>
    <r>
      <rPr>
        <sz val="11"/>
        <color theme="1"/>
        <rFont val="Calibri"/>
        <family val="2"/>
        <scheme val="minor"/>
      </rPr>
      <t>: It creates, starts, stops, and manages Docker containers.</t>
    </r>
  </si>
  <si>
    <r>
      <t xml:space="preserve">- </t>
    </r>
    <r>
      <rPr>
        <b/>
        <sz val="11"/>
        <color theme="1"/>
        <rFont val="Calibri"/>
        <family val="2"/>
        <scheme val="minor"/>
      </rPr>
      <t>Image Management</t>
    </r>
    <r>
      <rPr>
        <sz val="11"/>
        <color theme="1"/>
        <rFont val="Calibri"/>
        <family val="2"/>
        <scheme val="minor"/>
      </rPr>
      <t>: It handles the creation, storage, and distribution of Docker images.</t>
    </r>
  </si>
  <si>
    <r>
      <t xml:space="preserve">- </t>
    </r>
    <r>
      <rPr>
        <b/>
        <sz val="11"/>
        <color theme="1"/>
        <rFont val="Calibri"/>
        <family val="2"/>
        <scheme val="minor"/>
      </rPr>
      <t>Network Management</t>
    </r>
    <r>
      <rPr>
        <sz val="11"/>
        <color theme="1"/>
        <rFont val="Calibri"/>
        <family val="2"/>
        <scheme val="minor"/>
      </rPr>
      <t>: It sets up networks for containers to communicate.</t>
    </r>
  </si>
  <si>
    <t>Communication</t>
  </si>
  <si>
    <r>
      <t xml:space="preserve">The Docker Daemon communicates with the Docker Client via a REST API. The Docker client sends commands (e.g., </t>
    </r>
    <r>
      <rPr>
        <sz val="10"/>
        <color theme="1"/>
        <rFont val="Arial Unicode MS"/>
      </rPr>
      <t>docker run</t>
    </r>
    <r>
      <rPr>
        <sz val="11"/>
        <color theme="1"/>
        <rFont val="Calibri"/>
        <family val="2"/>
        <scheme val="minor"/>
      </rPr>
      <t xml:space="preserve">, </t>
    </r>
    <r>
      <rPr>
        <sz val="10"/>
        <color theme="1"/>
        <rFont val="Arial Unicode MS"/>
      </rPr>
      <t>docker ps</t>
    </r>
    <r>
      <rPr>
        <sz val="11"/>
        <color theme="1"/>
        <rFont val="Calibri"/>
        <family val="2"/>
        <scheme val="minor"/>
      </rPr>
      <t>) to the daemon for execution.</t>
    </r>
  </si>
  <si>
    <t>The Docker Daemon is a part of the Docker Engine, along with the Docker Client. The daemon runs as a background process that handles all the heavy lifting of Docker container and image management.</t>
  </si>
  <si>
    <t>Location</t>
  </si>
  <si>
    <t>The Docker Daemon runs on the host machine where Docker is installed. It needs root (administrator) privileges to manage containers and perform system-level operations.</t>
  </si>
  <si>
    <t>Docker Socket</t>
  </si>
  <si>
    <r>
      <t>The Docker Daemon listens on a Unix socket (</t>
    </r>
    <r>
      <rPr>
        <sz val="10"/>
        <color theme="1"/>
        <rFont val="Arial Unicode MS"/>
      </rPr>
      <t>/var/run/docker.sock</t>
    </r>
    <r>
      <rPr>
        <sz val="11"/>
        <color theme="1"/>
        <rFont val="Calibri"/>
        <family val="2"/>
        <scheme val="minor"/>
      </rPr>
      <t>) by default. This allows communication between the Docker client and daemon on the same machine. It can also be exposed via TCP for remote communication.</t>
    </r>
  </si>
  <si>
    <r>
      <t xml:space="preserve">The Docker Daemon manages logs of containers, which can be accessed through </t>
    </r>
    <r>
      <rPr>
        <sz val="10"/>
        <color theme="1"/>
        <rFont val="Arial Unicode MS"/>
      </rPr>
      <t>docker logs &lt;container&gt;</t>
    </r>
    <r>
      <rPr>
        <sz val="11"/>
        <color theme="1"/>
        <rFont val="Calibri"/>
        <family val="2"/>
        <scheme val="minor"/>
      </rPr>
      <t xml:space="preserve"> or directly from the system's log files.</t>
    </r>
  </si>
  <si>
    <t>Background Process</t>
  </si>
  <si>
    <t>The Daemon is a background service that runs continuously on the system, awaiting commands and processing them without user interaction.</t>
  </si>
  <si>
    <t>Cluster Management</t>
  </si>
  <si>
    <t>When working with Docker Swarm, the Docker Daemon also participates in orchestrating container clusters, managing scheduling and deployment across multiple nodes.</t>
  </si>
  <si>
    <t>Common Commands</t>
  </si>
  <si>
    <r>
      <t xml:space="preserve">- Start Daemon: </t>
    </r>
    <r>
      <rPr>
        <sz val="10"/>
        <color theme="1"/>
        <rFont val="Arial Unicode MS"/>
      </rPr>
      <t>sudo systemctl start docker</t>
    </r>
    <r>
      <rPr>
        <sz val="11"/>
        <color theme="1"/>
        <rFont val="Calibri"/>
        <family val="2"/>
        <scheme val="minor"/>
      </rPr>
      <t xml:space="preserve"> (on systemd systems)</t>
    </r>
  </si>
  <si>
    <r>
      <t xml:space="preserve">- Stop Daemon: </t>
    </r>
    <r>
      <rPr>
        <sz val="10"/>
        <color theme="1"/>
        <rFont val="Arial Unicode MS"/>
      </rPr>
      <t>sudo systemctl stop docker</t>
    </r>
  </si>
  <si>
    <r>
      <t xml:space="preserve">- Restart Daemon: </t>
    </r>
    <r>
      <rPr>
        <sz val="10"/>
        <color theme="1"/>
        <rFont val="Arial Unicode MS"/>
      </rPr>
      <t>sudo systemctl restart docker</t>
    </r>
  </si>
  <si>
    <t>Fault Tolerance</t>
  </si>
  <si>
    <t>If the Docker Daemon fails or crashes, containers and images may become inaccessible. However, restarting the Daemon typically restores functionality.</t>
  </si>
  <si>
    <t>The Docker Command Line Interface (CLI) is the primary way to interact with the Docker Daemon. It allows users to execute Docker commands to manage containers, images, networks, and volumes.</t>
  </si>
  <si>
    <t>Basic Usage</t>
  </si>
  <si>
    <t>The CLI uses commands that interact with the Docker Daemon to perform container management tasks. It requires basic Docker installation and can be accessed via the terminal.</t>
  </si>
  <si>
    <t>Command Structure</t>
  </si>
  <si>
    <r>
      <t xml:space="preserve">All Docker commands follow a basic structure: </t>
    </r>
    <r>
      <rPr>
        <sz val="10"/>
        <color theme="1"/>
        <rFont val="Arial Unicode MS"/>
      </rPr>
      <t>docker &lt;command&gt; &lt;subcommand&gt; &lt;options&gt;</t>
    </r>
  </si>
  <si>
    <r>
      <t xml:space="preserve">Example: </t>
    </r>
    <r>
      <rPr>
        <sz val="10"/>
        <color theme="1"/>
        <rFont val="Arial Unicode MS"/>
      </rPr>
      <t>docker run -it ubuntu</t>
    </r>
  </si>
  <si>
    <r>
      <t xml:space="preserve">- </t>
    </r>
    <r>
      <rPr>
        <sz val="10"/>
        <color theme="1"/>
        <rFont val="Arial Unicode MS"/>
      </rPr>
      <t>docker run</t>
    </r>
    <r>
      <rPr>
        <sz val="11"/>
        <color theme="1"/>
        <rFont val="Calibri"/>
        <family val="2"/>
        <scheme val="minor"/>
      </rPr>
      <t>: Runs a container from an image.</t>
    </r>
  </si>
  <si>
    <r>
      <t xml:space="preserve">- </t>
    </r>
    <r>
      <rPr>
        <sz val="10"/>
        <color theme="1"/>
        <rFont val="Arial Unicode MS"/>
      </rPr>
      <t>docker ps</t>
    </r>
    <r>
      <rPr>
        <sz val="11"/>
        <color theme="1"/>
        <rFont val="Calibri"/>
        <family val="2"/>
        <scheme val="minor"/>
      </rPr>
      <t>: Lists running containers.</t>
    </r>
  </si>
  <si>
    <r>
      <t xml:space="preserve">- </t>
    </r>
    <r>
      <rPr>
        <sz val="10"/>
        <color theme="1"/>
        <rFont val="Arial Unicode MS"/>
      </rPr>
      <t>docker stop</t>
    </r>
    <r>
      <rPr>
        <sz val="11"/>
        <color theme="1"/>
        <rFont val="Calibri"/>
        <family val="2"/>
        <scheme val="minor"/>
      </rPr>
      <t>: Stops a running container.</t>
    </r>
  </si>
  <si>
    <r>
      <t xml:space="preserve">- </t>
    </r>
    <r>
      <rPr>
        <sz val="10"/>
        <color theme="1"/>
        <rFont val="Arial Unicode MS"/>
      </rPr>
      <t>docker start</t>
    </r>
    <r>
      <rPr>
        <sz val="11"/>
        <color theme="1"/>
        <rFont val="Calibri"/>
        <family val="2"/>
        <scheme val="minor"/>
      </rPr>
      <t>: Starts a stopped container.</t>
    </r>
  </si>
  <si>
    <r>
      <t xml:space="preserve">- </t>
    </r>
    <r>
      <rPr>
        <sz val="10"/>
        <color theme="1"/>
        <rFont val="Arial Unicode MS"/>
      </rPr>
      <t>docker build</t>
    </r>
    <r>
      <rPr>
        <sz val="11"/>
        <color theme="1"/>
        <rFont val="Calibri"/>
        <family val="2"/>
        <scheme val="minor"/>
      </rPr>
      <t>: Builds an image from a Dockerfile.</t>
    </r>
  </si>
  <si>
    <r>
      <t xml:space="preserve">- </t>
    </r>
    <r>
      <rPr>
        <sz val="10"/>
        <color theme="1"/>
        <rFont val="Arial Unicode MS"/>
      </rPr>
      <t>docker pull</t>
    </r>
    <r>
      <rPr>
        <sz val="11"/>
        <color theme="1"/>
        <rFont val="Calibri"/>
        <family val="2"/>
        <scheme val="minor"/>
      </rPr>
      <t>: Downloads an image from Docker Hub.</t>
    </r>
  </si>
  <si>
    <r>
      <t xml:space="preserve">- </t>
    </r>
    <r>
      <rPr>
        <sz val="10"/>
        <color theme="1"/>
        <rFont val="Arial Unicode MS"/>
      </rPr>
      <t>docker push</t>
    </r>
    <r>
      <rPr>
        <sz val="11"/>
        <color theme="1"/>
        <rFont val="Calibri"/>
        <family val="2"/>
        <scheme val="minor"/>
      </rPr>
      <t>: Uploads an image to Docker Hub.</t>
    </r>
  </si>
  <si>
    <t>Images Management</t>
  </si>
  <si>
    <r>
      <t xml:space="preserve">- </t>
    </r>
    <r>
      <rPr>
        <sz val="10"/>
        <color theme="1"/>
        <rFont val="Arial Unicode MS"/>
      </rPr>
      <t>docker images</t>
    </r>
    <r>
      <rPr>
        <sz val="11"/>
        <color theme="1"/>
        <rFont val="Calibri"/>
        <family val="2"/>
        <scheme val="minor"/>
      </rPr>
      <t>: Lists available images on the local machine.</t>
    </r>
  </si>
  <si>
    <r>
      <t xml:space="preserve">- </t>
    </r>
    <r>
      <rPr>
        <sz val="10"/>
        <color theme="1"/>
        <rFont val="Arial Unicode MS"/>
      </rPr>
      <t>docker rmi &lt;image&gt;</t>
    </r>
    <r>
      <rPr>
        <sz val="11"/>
        <color theme="1"/>
        <rFont val="Calibri"/>
        <family val="2"/>
        <scheme val="minor"/>
      </rPr>
      <t>: Removes an image.</t>
    </r>
  </si>
  <si>
    <r>
      <t xml:space="preserve">- </t>
    </r>
    <r>
      <rPr>
        <sz val="10"/>
        <color theme="1"/>
        <rFont val="Arial Unicode MS"/>
      </rPr>
      <t>docker pull &lt;image&gt;</t>
    </r>
    <r>
      <rPr>
        <sz val="11"/>
        <color theme="1"/>
        <rFont val="Calibri"/>
        <family val="2"/>
        <scheme val="minor"/>
      </rPr>
      <t>: Pulls an image from a registry.</t>
    </r>
  </si>
  <si>
    <t>Container Management</t>
  </si>
  <si>
    <r>
      <t xml:space="preserve">- </t>
    </r>
    <r>
      <rPr>
        <sz val="10"/>
        <color theme="1"/>
        <rFont val="Arial Unicode MS"/>
      </rPr>
      <t>docker run &lt;options&gt; &lt;image&gt;</t>
    </r>
    <r>
      <rPr>
        <sz val="11"/>
        <color theme="1"/>
        <rFont val="Calibri"/>
        <family val="2"/>
        <scheme val="minor"/>
      </rPr>
      <t>: Creates and starts a container.</t>
    </r>
  </si>
  <si>
    <r>
      <t xml:space="preserve">- </t>
    </r>
    <r>
      <rPr>
        <sz val="10"/>
        <color theme="1"/>
        <rFont val="Arial Unicode MS"/>
      </rPr>
      <t>docker exec -it &lt;container&gt;</t>
    </r>
    <r>
      <rPr>
        <sz val="11"/>
        <color theme="1"/>
        <rFont val="Calibri"/>
        <family val="2"/>
        <scheme val="minor"/>
      </rPr>
      <t>: Runs a command inside a running container.</t>
    </r>
  </si>
  <si>
    <r>
      <t xml:space="preserve">- </t>
    </r>
    <r>
      <rPr>
        <sz val="10"/>
        <color theme="1"/>
        <rFont val="Arial Unicode MS"/>
      </rPr>
      <t>docker stop &lt;container&gt;</t>
    </r>
    <r>
      <rPr>
        <sz val="11"/>
        <color theme="1"/>
        <rFont val="Calibri"/>
        <family val="2"/>
        <scheme val="minor"/>
      </rPr>
      <t>: Stops a container.</t>
    </r>
  </si>
  <si>
    <r>
      <t xml:space="preserve">- </t>
    </r>
    <r>
      <rPr>
        <sz val="10"/>
        <color theme="1"/>
        <rFont val="Arial Unicode MS"/>
      </rPr>
      <t>docker rm &lt;container&gt;</t>
    </r>
    <r>
      <rPr>
        <sz val="11"/>
        <color theme="1"/>
        <rFont val="Calibri"/>
        <family val="2"/>
        <scheme val="minor"/>
      </rPr>
      <t>: Removes a stopped container.</t>
    </r>
  </si>
  <si>
    <t>Viewing Logs</t>
  </si>
  <si>
    <r>
      <t xml:space="preserve">- </t>
    </r>
    <r>
      <rPr>
        <sz val="10"/>
        <color theme="1"/>
        <rFont val="Arial Unicode MS"/>
      </rPr>
      <t>docker logs &lt;container&gt;</t>
    </r>
    <r>
      <rPr>
        <sz val="11"/>
        <color theme="1"/>
        <rFont val="Calibri"/>
        <family val="2"/>
        <scheme val="minor"/>
      </rPr>
      <t>: Retrieves logs from a running or stopped container.</t>
    </r>
  </si>
  <si>
    <t>Networks &amp; Volumes</t>
  </si>
  <si>
    <r>
      <t xml:space="preserve">- </t>
    </r>
    <r>
      <rPr>
        <sz val="10"/>
        <color theme="1"/>
        <rFont val="Arial Unicode MS"/>
      </rPr>
      <t>docker network ls</t>
    </r>
    <r>
      <rPr>
        <sz val="11"/>
        <color theme="1"/>
        <rFont val="Calibri"/>
        <family val="2"/>
        <scheme val="minor"/>
      </rPr>
      <t>: Lists all Docker networks.</t>
    </r>
  </si>
  <si>
    <r>
      <t xml:space="preserve">- </t>
    </r>
    <r>
      <rPr>
        <sz val="10"/>
        <color theme="1"/>
        <rFont val="Arial Unicode MS"/>
      </rPr>
      <t>docker network inspect &lt;network&gt;</t>
    </r>
    <r>
      <rPr>
        <sz val="11"/>
        <color theme="1"/>
        <rFont val="Calibri"/>
        <family val="2"/>
        <scheme val="minor"/>
      </rPr>
      <t>: Inspect network details.</t>
    </r>
  </si>
  <si>
    <r>
      <t xml:space="preserve">- </t>
    </r>
    <r>
      <rPr>
        <sz val="10"/>
        <color theme="1"/>
        <rFont val="Arial Unicode MS"/>
      </rPr>
      <t>docker volume ls</t>
    </r>
    <r>
      <rPr>
        <sz val="11"/>
        <color theme="1"/>
        <rFont val="Calibri"/>
        <family val="2"/>
        <scheme val="minor"/>
      </rPr>
      <t>: Lists all Docker volumes.</t>
    </r>
  </si>
  <si>
    <r>
      <t xml:space="preserve">- </t>
    </r>
    <r>
      <rPr>
        <sz val="10"/>
        <color theme="1"/>
        <rFont val="Arial Unicode MS"/>
      </rPr>
      <t>docker volume inspect &lt;volume&gt;</t>
    </r>
    <r>
      <rPr>
        <sz val="11"/>
        <color theme="1"/>
        <rFont val="Calibri"/>
        <family val="2"/>
        <scheme val="minor"/>
      </rPr>
      <t>: Shows detailed information on a volume.</t>
    </r>
  </si>
  <si>
    <t>Build &amp; Image Management</t>
  </si>
  <si>
    <r>
      <t xml:space="preserve">- </t>
    </r>
    <r>
      <rPr>
        <sz val="10"/>
        <color theme="1"/>
        <rFont val="Arial Unicode MS"/>
      </rPr>
      <t>docker build -t &lt;tag&gt; .</t>
    </r>
    <r>
      <rPr>
        <sz val="11"/>
        <color theme="1"/>
        <rFont val="Calibri"/>
        <family val="2"/>
        <scheme val="minor"/>
      </rPr>
      <t>: Builds a Docker image from a Dockerfile in the current directory.</t>
    </r>
  </si>
  <si>
    <r>
      <t xml:space="preserve">- </t>
    </r>
    <r>
      <rPr>
        <sz val="10"/>
        <color theme="1"/>
        <rFont val="Arial Unicode MS"/>
      </rPr>
      <t>docker tag &lt;image&gt; &lt;tag&gt;</t>
    </r>
    <r>
      <rPr>
        <sz val="11"/>
        <color theme="1"/>
        <rFont val="Calibri"/>
        <family val="2"/>
        <scheme val="minor"/>
      </rPr>
      <t>: Tags an image with a new name.</t>
    </r>
  </si>
  <si>
    <t>Container Interactivity</t>
  </si>
  <si>
    <r>
      <t xml:space="preserve">- </t>
    </r>
    <r>
      <rPr>
        <sz val="10"/>
        <color theme="1"/>
        <rFont val="Arial Unicode MS"/>
      </rPr>
      <t>docker exec -it &lt;container&gt; &lt;command&gt;</t>
    </r>
    <r>
      <rPr>
        <sz val="11"/>
        <color theme="1"/>
        <rFont val="Calibri"/>
        <family val="2"/>
        <scheme val="minor"/>
      </rPr>
      <t>: Executes a command in an interactive shell of a running container.</t>
    </r>
  </si>
  <si>
    <r>
      <t xml:space="preserve">- </t>
    </r>
    <r>
      <rPr>
        <sz val="10"/>
        <color theme="1"/>
        <rFont val="Arial Unicode MS"/>
      </rPr>
      <t>docker attach &lt;container&gt;</t>
    </r>
    <r>
      <rPr>
        <sz val="11"/>
        <color theme="1"/>
        <rFont val="Calibri"/>
        <family val="2"/>
        <scheme val="minor"/>
      </rPr>
      <t>: Attaches your terminal to a running container’s process.</t>
    </r>
  </si>
  <si>
    <t>Docker Compose</t>
  </si>
  <si>
    <r>
      <t xml:space="preserve">- </t>
    </r>
    <r>
      <rPr>
        <sz val="10"/>
        <color theme="1"/>
        <rFont val="Arial Unicode MS"/>
      </rPr>
      <t>docker-compose up</t>
    </r>
    <r>
      <rPr>
        <sz val="11"/>
        <color theme="1"/>
        <rFont val="Calibri"/>
        <family val="2"/>
        <scheme val="minor"/>
      </rPr>
      <t xml:space="preserve">: Starts services defined in a </t>
    </r>
    <r>
      <rPr>
        <sz val="10"/>
        <color theme="1"/>
        <rFont val="Arial Unicode MS"/>
      </rPr>
      <t>docker-compose.yml</t>
    </r>
    <r>
      <rPr>
        <sz val="11"/>
        <color theme="1"/>
        <rFont val="Calibri"/>
        <family val="2"/>
        <scheme val="minor"/>
      </rPr>
      <t xml:space="preserve"> file.</t>
    </r>
  </si>
  <si>
    <r>
      <t xml:space="preserve">- </t>
    </r>
    <r>
      <rPr>
        <sz val="10"/>
        <color theme="1"/>
        <rFont val="Arial Unicode MS"/>
      </rPr>
      <t>docker-compose down</t>
    </r>
    <r>
      <rPr>
        <sz val="11"/>
        <color theme="1"/>
        <rFont val="Calibri"/>
        <family val="2"/>
        <scheme val="minor"/>
      </rPr>
      <t>: Stops and removes all containers in the Compose environment.</t>
    </r>
  </si>
  <si>
    <t>Help Command</t>
  </si>
  <si>
    <r>
      <t xml:space="preserve">- </t>
    </r>
    <r>
      <rPr>
        <sz val="10"/>
        <color theme="1"/>
        <rFont val="Arial Unicode MS"/>
      </rPr>
      <t>docker --help</t>
    </r>
    <r>
      <rPr>
        <sz val="11"/>
        <color theme="1"/>
        <rFont val="Calibri"/>
        <family val="2"/>
        <scheme val="minor"/>
      </rPr>
      <t>: Lists all Docker CLI commands and options.</t>
    </r>
  </si>
  <si>
    <r>
      <t xml:space="preserve">- </t>
    </r>
    <r>
      <rPr>
        <sz val="10"/>
        <color theme="1"/>
        <rFont val="Arial Unicode MS"/>
      </rPr>
      <t>docker &lt;command&gt; --help</t>
    </r>
    <r>
      <rPr>
        <sz val="11"/>
        <color theme="1"/>
        <rFont val="Calibri"/>
        <family val="2"/>
        <scheme val="minor"/>
      </rPr>
      <t>: Shows help for a specific command.</t>
    </r>
  </si>
  <si>
    <t>Autocompletion</t>
  </si>
  <si>
    <r>
      <t xml:space="preserve">The CLI supports autocompletion of Docker commands if properly configured. Use the </t>
    </r>
    <r>
      <rPr>
        <sz val="10"/>
        <color theme="1"/>
        <rFont val="Arial Unicode MS"/>
      </rPr>
      <t>docker completion</t>
    </r>
    <r>
      <rPr>
        <sz val="11"/>
        <color theme="1"/>
        <rFont val="Calibri"/>
        <family val="2"/>
        <scheme val="minor"/>
      </rPr>
      <t xml:space="preserve"> command for setup.</t>
    </r>
  </si>
  <si>
    <r>
      <t xml:space="preserve">A </t>
    </r>
    <r>
      <rPr>
        <b/>
        <sz val="11"/>
        <color theme="1"/>
        <rFont val="Calibri"/>
        <family val="2"/>
        <scheme val="minor"/>
      </rPr>
      <t>Docker Registry</t>
    </r>
    <r>
      <rPr>
        <sz val="11"/>
        <color theme="1"/>
        <rFont val="Calibri"/>
        <family val="2"/>
        <scheme val="minor"/>
      </rPr>
      <t xml:space="preserve"> is a storage and distribution system for Docker images. It allows users to store, share, and manage Docker images. Docker Hub is the default public registry, but private registries can be set up.</t>
    </r>
  </si>
  <si>
    <t>Types of Registries</t>
  </si>
  <si>
    <r>
      <t xml:space="preserve">- </t>
    </r>
    <r>
      <rPr>
        <b/>
        <sz val="11"/>
        <color theme="1"/>
        <rFont val="Calibri"/>
        <family val="2"/>
        <scheme val="minor"/>
      </rPr>
      <t>Docker Hub</t>
    </r>
    <r>
      <rPr>
        <sz val="11"/>
        <color theme="1"/>
        <rFont val="Calibri"/>
        <family val="2"/>
        <scheme val="minor"/>
      </rPr>
      <t>: The default and most commonly used public Docker registry.</t>
    </r>
  </si>
  <si>
    <r>
      <t xml:space="preserve">- </t>
    </r>
    <r>
      <rPr>
        <b/>
        <sz val="11"/>
        <color theme="1"/>
        <rFont val="Calibri"/>
        <family val="2"/>
        <scheme val="minor"/>
      </rPr>
      <t>Private Docker Registries</t>
    </r>
    <r>
      <rPr>
        <sz val="11"/>
        <color theme="1"/>
        <rFont val="Calibri"/>
        <family val="2"/>
        <scheme val="minor"/>
      </rPr>
      <t>: Can be set up using Docker’s registry image for internal use.</t>
    </r>
  </si>
  <si>
    <t>Docker Hub</t>
  </si>
  <si>
    <t>- Public registry hosted by Docker.</t>
  </si>
  <si>
    <t>- Offers both free and paid plans.</t>
  </si>
  <si>
    <t>- Provides a large collection of official images and third-party repositories.</t>
  </si>
  <si>
    <t>Private Registry</t>
  </si>
  <si>
    <t>- Allows organizations to create and manage their own repositories privately.</t>
  </si>
  <si>
    <r>
      <t xml:space="preserve">- Docker provides an official </t>
    </r>
    <r>
      <rPr>
        <b/>
        <sz val="11"/>
        <color theme="1"/>
        <rFont val="Calibri"/>
        <family val="2"/>
        <scheme val="minor"/>
      </rPr>
      <t>registry image</t>
    </r>
    <r>
      <rPr>
        <sz val="11"/>
        <color theme="1"/>
        <rFont val="Calibri"/>
        <family val="2"/>
        <scheme val="minor"/>
      </rPr>
      <t xml:space="preserve"> to run a private registry on your infrastructure.</t>
    </r>
  </si>
  <si>
    <t>Registry Operations</t>
  </si>
  <si>
    <r>
      <t xml:space="preserve">- </t>
    </r>
    <r>
      <rPr>
        <b/>
        <sz val="11"/>
        <color theme="1"/>
        <rFont val="Calibri"/>
        <family val="2"/>
        <scheme val="minor"/>
      </rPr>
      <t>Push an image</t>
    </r>
    <r>
      <rPr>
        <sz val="11"/>
        <color theme="1"/>
        <rFont val="Calibri"/>
        <family val="2"/>
        <scheme val="minor"/>
      </rPr>
      <t>: Uploads an image to a registry.</t>
    </r>
  </si>
  <si>
    <r>
      <t xml:space="preserve">- </t>
    </r>
    <r>
      <rPr>
        <b/>
        <sz val="11"/>
        <color theme="1"/>
        <rFont val="Calibri"/>
        <family val="2"/>
        <scheme val="minor"/>
      </rPr>
      <t>Pull an image</t>
    </r>
    <r>
      <rPr>
        <sz val="11"/>
        <color theme="1"/>
        <rFont val="Calibri"/>
        <family val="2"/>
        <scheme val="minor"/>
      </rPr>
      <t>: Downloads an image from a registry.</t>
    </r>
  </si>
  <si>
    <r>
      <t xml:space="preserve">- </t>
    </r>
    <r>
      <rPr>
        <b/>
        <sz val="11"/>
        <color theme="1"/>
        <rFont val="Calibri"/>
        <family val="2"/>
        <scheme val="minor"/>
      </rPr>
      <t>Tag an image</t>
    </r>
    <r>
      <rPr>
        <sz val="11"/>
        <color theme="1"/>
        <rFont val="Calibri"/>
        <family val="2"/>
        <scheme val="minor"/>
      </rPr>
      <t>: Assigns a tag to an image to make it easier to identify and version.</t>
    </r>
  </si>
  <si>
    <t>Basic Commands</t>
  </si>
  <si>
    <r>
      <t xml:space="preserve">- </t>
    </r>
    <r>
      <rPr>
        <b/>
        <sz val="10"/>
        <color theme="1"/>
        <rFont val="Arial Unicode MS"/>
      </rPr>
      <t>docker push &lt;image&gt;</t>
    </r>
    <r>
      <rPr>
        <sz val="11"/>
        <color theme="1"/>
        <rFont val="Calibri"/>
        <family val="2"/>
        <scheme val="minor"/>
      </rPr>
      <t xml:space="preserve">: Pushes an image to the Docker registry (e.g., </t>
    </r>
    <r>
      <rPr>
        <sz val="10"/>
        <color theme="1"/>
        <rFont val="Arial Unicode MS"/>
      </rPr>
      <t>docker push myimage:v1</t>
    </r>
    <r>
      <rPr>
        <sz val="11"/>
        <color theme="1"/>
        <rFont val="Calibri"/>
        <family val="2"/>
        <scheme val="minor"/>
      </rPr>
      <t>).</t>
    </r>
  </si>
  <si>
    <r>
      <t xml:space="preserve">- </t>
    </r>
    <r>
      <rPr>
        <b/>
        <sz val="10"/>
        <color theme="1"/>
        <rFont val="Arial Unicode MS"/>
      </rPr>
      <t>docker pull &lt;image&gt;</t>
    </r>
    <r>
      <rPr>
        <sz val="11"/>
        <color theme="1"/>
        <rFont val="Calibri"/>
        <family val="2"/>
        <scheme val="minor"/>
      </rPr>
      <t xml:space="preserve">: Pulls an image from the Docker registry (e.g., </t>
    </r>
    <r>
      <rPr>
        <sz val="10"/>
        <color theme="1"/>
        <rFont val="Arial Unicode MS"/>
      </rPr>
      <t>docker pull ubuntu</t>
    </r>
    <r>
      <rPr>
        <sz val="11"/>
        <color theme="1"/>
        <rFont val="Calibri"/>
        <family val="2"/>
        <scheme val="minor"/>
      </rPr>
      <t>).</t>
    </r>
  </si>
  <si>
    <t>Tags and Versions</t>
  </si>
  <si>
    <r>
      <t xml:space="preserve">- </t>
    </r>
    <r>
      <rPr>
        <b/>
        <sz val="11"/>
        <color theme="1"/>
        <rFont val="Calibri"/>
        <family val="2"/>
        <scheme val="minor"/>
      </rPr>
      <t>Tags</t>
    </r>
    <r>
      <rPr>
        <sz val="11"/>
        <color theme="1"/>
        <rFont val="Calibri"/>
        <family val="2"/>
        <scheme val="minor"/>
      </rPr>
      <t>: Allow multiple versions of the same image to exist.</t>
    </r>
  </si>
  <si>
    <r>
      <t xml:space="preserve">Example: </t>
    </r>
    <r>
      <rPr>
        <sz val="10"/>
        <color theme="1"/>
        <rFont val="Arial Unicode MS"/>
      </rPr>
      <t>myimage:latest</t>
    </r>
    <r>
      <rPr>
        <sz val="11"/>
        <color theme="1"/>
        <rFont val="Calibri"/>
        <family val="2"/>
        <scheme val="minor"/>
      </rPr>
      <t xml:space="preserve">, </t>
    </r>
    <r>
      <rPr>
        <sz val="10"/>
        <color theme="1"/>
        <rFont val="Arial Unicode MS"/>
      </rPr>
      <t>myimage:v1</t>
    </r>
    <r>
      <rPr>
        <sz val="11"/>
        <color theme="1"/>
        <rFont val="Calibri"/>
        <family val="2"/>
        <scheme val="minor"/>
      </rPr>
      <t>.</t>
    </r>
  </si>
  <si>
    <r>
      <t xml:space="preserve">- If no tag is specified, the default is </t>
    </r>
    <r>
      <rPr>
        <sz val="10"/>
        <color theme="1"/>
        <rFont val="Arial Unicode MS"/>
      </rPr>
      <t>latest</t>
    </r>
    <r>
      <rPr>
        <sz val="11"/>
        <color theme="1"/>
        <rFont val="Calibri"/>
        <family val="2"/>
        <scheme val="minor"/>
      </rPr>
      <t>.</t>
    </r>
  </si>
  <si>
    <t>Authentication</t>
  </si>
  <si>
    <r>
      <t xml:space="preserve">- </t>
    </r>
    <r>
      <rPr>
        <b/>
        <sz val="11"/>
        <color theme="1"/>
        <rFont val="Calibri"/>
        <family val="2"/>
        <scheme val="minor"/>
      </rPr>
      <t>Docker Login</t>
    </r>
    <r>
      <rPr>
        <sz val="11"/>
        <color theme="1"/>
        <rFont val="Calibri"/>
        <family val="2"/>
        <scheme val="minor"/>
      </rPr>
      <t>: Required to push images to a registry (except Docker Hub’s public images).</t>
    </r>
  </si>
  <si>
    <r>
      <t xml:space="preserve">Command: </t>
    </r>
    <r>
      <rPr>
        <sz val="10"/>
        <color theme="1"/>
        <rFont val="Arial Unicode MS"/>
      </rPr>
      <t>docker login</t>
    </r>
  </si>
  <si>
    <t>It will prompt for your username and password.</t>
  </si>
  <si>
    <t>Private Registry Setup</t>
  </si>
  <si>
    <r>
      <t xml:space="preserve">- </t>
    </r>
    <r>
      <rPr>
        <b/>
        <sz val="11"/>
        <color theme="1"/>
        <rFont val="Calibri"/>
        <family val="2"/>
        <scheme val="minor"/>
      </rPr>
      <t>Create a Registry</t>
    </r>
    <r>
      <rPr>
        <sz val="11"/>
        <color theme="1"/>
        <rFont val="Calibri"/>
        <family val="2"/>
        <scheme val="minor"/>
      </rPr>
      <t>: Use the official Docker registry image to set up a private registry.</t>
    </r>
  </si>
  <si>
    <r>
      <t xml:space="preserve">Command: </t>
    </r>
    <r>
      <rPr>
        <sz val="10"/>
        <color theme="1"/>
        <rFont val="Arial Unicode MS"/>
      </rPr>
      <t>docker run -d -p 5000:5000 --name registry registry:2</t>
    </r>
  </si>
  <si>
    <t>This runs the registry locally on port 5000.</t>
  </si>
  <si>
    <t>Push to Private Registry</t>
  </si>
  <si>
    <t>- Tag the image to point to the private registry:</t>
  </si>
  <si>
    <r>
      <t xml:space="preserve">Command: </t>
    </r>
    <r>
      <rPr>
        <sz val="10"/>
        <color theme="1"/>
        <rFont val="Arial Unicode MS"/>
      </rPr>
      <t>docker tag myimage localhost:5000/myimage:v1</t>
    </r>
  </si>
  <si>
    <r>
      <t xml:space="preserve">- Push the image: </t>
    </r>
    <r>
      <rPr>
        <sz val="10"/>
        <color theme="1"/>
        <rFont val="Arial Unicode MS"/>
      </rPr>
      <t>docker push localhost:5000/myimage:v1</t>
    </r>
    <r>
      <rPr>
        <sz val="11"/>
        <color theme="1"/>
        <rFont val="Calibri"/>
        <family val="2"/>
        <scheme val="minor"/>
      </rPr>
      <t>.</t>
    </r>
  </si>
  <si>
    <t>Registry Inspection</t>
  </si>
  <si>
    <r>
      <t xml:space="preserve">- </t>
    </r>
    <r>
      <rPr>
        <b/>
        <sz val="10"/>
        <color theme="1"/>
        <rFont val="Arial Unicode MS"/>
      </rPr>
      <t>docker search &lt;term&gt;</t>
    </r>
    <r>
      <rPr>
        <sz val="11"/>
        <color theme="1"/>
        <rFont val="Calibri"/>
        <family val="2"/>
        <scheme val="minor"/>
      </rPr>
      <t>: Searches the registry (Docker Hub or private) for images.</t>
    </r>
  </si>
  <si>
    <r>
      <t xml:space="preserve">- </t>
    </r>
    <r>
      <rPr>
        <b/>
        <sz val="10"/>
        <color theme="1"/>
        <rFont val="Arial Unicode MS"/>
      </rPr>
      <t>docker images</t>
    </r>
    <r>
      <rPr>
        <sz val="11"/>
        <color theme="1"/>
        <rFont val="Calibri"/>
        <family val="2"/>
        <scheme val="minor"/>
      </rPr>
      <t>: Lists images stored locally, including tags.</t>
    </r>
  </si>
  <si>
    <t>Secure Access</t>
  </si>
  <si>
    <t>- Private registries can be secured using HTTPS with SSL certificates.</t>
  </si>
  <si>
    <t>- To use a private registry with Docker, configure it to use SSL (https://).</t>
  </si>
  <si>
    <t>Removing Images from Registry</t>
  </si>
  <si>
    <r>
      <t xml:space="preserve">- </t>
    </r>
    <r>
      <rPr>
        <b/>
        <sz val="10"/>
        <color theme="1"/>
        <rFont val="Arial Unicode MS"/>
      </rPr>
      <t>docker rmi &lt;image&gt;</t>
    </r>
    <r>
      <rPr>
        <sz val="11"/>
        <color theme="1"/>
        <rFont val="Calibri"/>
        <family val="2"/>
        <scheme val="minor"/>
      </rPr>
      <t>: Removes an image from local storage, but not from the registry.</t>
    </r>
  </si>
  <si>
    <t>- Registry cleanup can be managed through APIs or manual deletion in Docker Hub/Private Registry.</t>
  </si>
  <si>
    <t>Registry API</t>
  </si>
  <si>
    <t>Docker Registry provides a REST API for interacting programmatically with the registry.</t>
  </si>
  <si>
    <r>
      <t xml:space="preserve">- For listing images: </t>
    </r>
    <r>
      <rPr>
        <sz val="10"/>
        <color theme="1"/>
        <rFont val="Arial Unicode MS"/>
      </rPr>
      <t>GET /v2/_catalog</t>
    </r>
    <r>
      <rPr>
        <sz val="11"/>
        <color theme="1"/>
        <rFont val="Calibri"/>
        <family val="2"/>
        <scheme val="minor"/>
      </rPr>
      <t>.</t>
    </r>
  </si>
  <si>
    <r>
      <t xml:space="preserve">- For image manifest: </t>
    </r>
    <r>
      <rPr>
        <sz val="10"/>
        <color theme="1"/>
        <rFont val="Arial Unicode MS"/>
      </rPr>
      <t>GET /v2/&lt;name&gt;/manifests/&lt;tag&gt;</t>
    </r>
    <r>
      <rPr>
        <sz val="11"/>
        <color theme="1"/>
        <rFont val="Calibri"/>
        <family val="2"/>
        <scheme val="minor"/>
      </rPr>
      <t>.</t>
    </r>
  </si>
  <si>
    <t>Popular Docker Registry Services</t>
  </si>
  <si>
    <r>
      <t xml:space="preserve">- </t>
    </r>
    <r>
      <rPr>
        <b/>
        <sz val="11"/>
        <color theme="1"/>
        <rFont val="Calibri"/>
        <family val="2"/>
        <scheme val="minor"/>
      </rPr>
      <t>Docker Hub</t>
    </r>
    <r>
      <rPr>
        <sz val="11"/>
        <color theme="1"/>
        <rFont val="Calibri"/>
        <family val="2"/>
        <scheme val="minor"/>
      </rPr>
      <t>: Offers both public and private repositories.</t>
    </r>
  </si>
  <si>
    <r>
      <t xml:space="preserve">- </t>
    </r>
    <r>
      <rPr>
        <b/>
        <sz val="11"/>
        <color theme="1"/>
        <rFont val="Calibri"/>
        <family val="2"/>
        <scheme val="minor"/>
      </rPr>
      <t>Amazon Elastic Container Registry (ECR)</t>
    </r>
    <r>
      <rPr>
        <sz val="11"/>
        <color theme="1"/>
        <rFont val="Calibri"/>
        <family val="2"/>
        <scheme val="minor"/>
      </rPr>
      <t>: A fully managed Docker container registry by AWS.</t>
    </r>
  </si>
  <si>
    <r>
      <t xml:space="preserve">- </t>
    </r>
    <r>
      <rPr>
        <b/>
        <sz val="11"/>
        <color theme="1"/>
        <rFont val="Calibri"/>
        <family val="2"/>
        <scheme val="minor"/>
      </rPr>
      <t>Google Container Registry (GCR)</t>
    </r>
    <r>
      <rPr>
        <sz val="11"/>
        <color theme="1"/>
        <rFont val="Calibri"/>
        <family val="2"/>
        <scheme val="minor"/>
      </rPr>
      <t>: A registry service provided by Google Cloud Platform.</t>
    </r>
  </si>
  <si>
    <r>
      <t xml:space="preserve">- </t>
    </r>
    <r>
      <rPr>
        <b/>
        <sz val="11"/>
        <color theme="1"/>
        <rFont val="Calibri"/>
        <family val="2"/>
        <scheme val="minor"/>
      </rPr>
      <t>Harbor</t>
    </r>
    <r>
      <rPr>
        <sz val="11"/>
        <color theme="1"/>
        <rFont val="Calibri"/>
        <family val="2"/>
        <scheme val="minor"/>
      </rPr>
      <t>: An open-source registry for managing and storing Docker images.</t>
    </r>
  </si>
  <si>
    <t>Docker Images</t>
  </si>
  <si>
    <t>A Docker image is a read-only template used to create Docker containers. It contains the application code, runtime, libraries, and configurations required for the application.</t>
  </si>
  <si>
    <t>Image Creation</t>
  </si>
  <si>
    <r>
      <t xml:space="preserve">Docker images are created using a Dockerfile. You can also create an image using </t>
    </r>
    <r>
      <rPr>
        <sz val="10"/>
        <color theme="1"/>
        <rFont val="Arial Unicode MS"/>
      </rPr>
      <t>docker commit</t>
    </r>
    <r>
      <rPr>
        <sz val="11"/>
        <color theme="1"/>
        <rFont val="Calibri"/>
        <family val="2"/>
        <scheme val="minor"/>
      </rPr>
      <t xml:space="preserve"> from an existing container.</t>
    </r>
  </si>
  <si>
    <t>Layering</t>
  </si>
  <si>
    <t>Docker images are built in layers. Each Dockerfile command adds a layer to the image. Layers are cached for reuse to speed up the build process.</t>
  </si>
  <si>
    <t>Build Image Command</t>
  </si>
  <si>
    <r>
      <t>docker build -t &lt;image_name&gt;:&lt;tag&gt; .</t>
    </r>
    <r>
      <rPr>
        <sz val="11"/>
        <color theme="1"/>
        <rFont val="Calibri"/>
        <family val="2"/>
        <scheme val="minor"/>
      </rPr>
      <t xml:space="preserve"> builds an image from a Dockerfile in the current directory.</t>
    </r>
  </si>
  <si>
    <t>Tagging</t>
  </si>
  <si>
    <r>
      <t xml:space="preserve">Docker images can be tagged with specific versions (e.g., </t>
    </r>
    <r>
      <rPr>
        <sz val="10"/>
        <color theme="1"/>
        <rFont val="Arial Unicode MS"/>
      </rPr>
      <t>docker tag &lt;image&gt; &lt;repository&gt;:&lt;tag&gt;</t>
    </r>
    <r>
      <rPr>
        <sz val="11"/>
        <color theme="1"/>
        <rFont val="Calibri"/>
        <family val="2"/>
        <scheme val="minor"/>
      </rPr>
      <t>).</t>
    </r>
  </si>
  <si>
    <t>Pushing Images</t>
  </si>
  <si>
    <r>
      <t>docker push &lt;image&gt;</t>
    </r>
    <r>
      <rPr>
        <sz val="11"/>
        <color theme="1"/>
        <rFont val="Calibri"/>
        <family val="2"/>
        <scheme val="minor"/>
      </rPr>
      <t xml:space="preserve"> uploads the image to a remote Docker registry, such as Docker Hub.</t>
    </r>
  </si>
  <si>
    <t>Pulling Images</t>
  </si>
  <si>
    <r>
      <t>docker pull &lt;image&gt;</t>
    </r>
    <r>
      <rPr>
        <sz val="11"/>
        <color theme="1"/>
        <rFont val="Calibri"/>
        <family val="2"/>
        <scheme val="minor"/>
      </rPr>
      <t xml:space="preserve"> pulls an image from a Docker registry.</t>
    </r>
  </si>
  <si>
    <t>Removing Images</t>
  </si>
  <si>
    <r>
      <t>docker rmi &lt;image&gt;</t>
    </r>
    <r>
      <rPr>
        <sz val="11"/>
        <color theme="1"/>
        <rFont val="Calibri"/>
        <family val="2"/>
        <scheme val="minor"/>
      </rPr>
      <t xml:space="preserve"> removes a Docker image from the local system.</t>
    </r>
  </si>
  <si>
    <t>Inspecting Images</t>
  </si>
  <si>
    <r>
      <t>docker inspect &lt;image&gt;</t>
    </r>
    <r>
      <rPr>
        <sz val="11"/>
        <color theme="1"/>
        <rFont val="Calibri"/>
        <family val="2"/>
        <scheme val="minor"/>
      </rPr>
      <t xml:space="preserve"> provides detailed information about a Docker image, including layers and configuration.</t>
    </r>
  </si>
  <si>
    <t>Docker Containers</t>
  </si>
  <si>
    <t>A container is a running instance of a Docker image. It provides a way to package an application with all dependencies into a single object that can be executed anywhere.</t>
  </si>
  <si>
    <t>Running Containers</t>
  </si>
  <si>
    <r>
      <t>docker run &lt;image&gt;</t>
    </r>
    <r>
      <rPr>
        <sz val="11"/>
        <color theme="1"/>
        <rFont val="Calibri"/>
        <family val="2"/>
        <scheme val="minor"/>
      </rPr>
      <t xml:space="preserve"> starts a new container from a specified image. Example: </t>
    </r>
    <r>
      <rPr>
        <sz val="10"/>
        <color theme="1"/>
        <rFont val="Arial Unicode MS"/>
      </rPr>
      <t>docker run -d -p 8080:80 myapp</t>
    </r>
    <r>
      <rPr>
        <sz val="11"/>
        <color theme="1"/>
        <rFont val="Calibri"/>
        <family val="2"/>
        <scheme val="minor"/>
      </rPr>
      <t xml:space="preserve"> runs the container in detached mode and maps port 8080 on the host to port 80 in the container.</t>
    </r>
  </si>
  <si>
    <t>Listing Containers</t>
  </si>
  <si>
    <r>
      <t>docker ps</t>
    </r>
    <r>
      <rPr>
        <sz val="11"/>
        <color theme="1"/>
        <rFont val="Calibri"/>
        <family val="2"/>
        <scheme val="minor"/>
      </rPr>
      <t xml:space="preserve"> lists all running containers. </t>
    </r>
    <r>
      <rPr>
        <sz val="10"/>
        <color theme="1"/>
        <rFont val="Arial Unicode MS"/>
      </rPr>
      <t>docker ps -a</t>
    </r>
    <r>
      <rPr>
        <sz val="11"/>
        <color theme="1"/>
        <rFont val="Calibri"/>
        <family val="2"/>
        <scheme val="minor"/>
      </rPr>
      <t xml:space="preserve"> lists all containers, including stopped ones.</t>
    </r>
  </si>
  <si>
    <t>Stopping Containers</t>
  </si>
  <si>
    <r>
      <t>docker stop &lt;container_id&gt;</t>
    </r>
    <r>
      <rPr>
        <sz val="11"/>
        <color theme="1"/>
        <rFont val="Calibri"/>
        <family val="2"/>
        <scheme val="minor"/>
      </rPr>
      <t xml:space="preserve"> stops a running container.</t>
    </r>
  </si>
  <si>
    <t>Removing Containers</t>
  </si>
  <si>
    <r>
      <t>docker rm &lt;container_id&gt;</t>
    </r>
    <r>
      <rPr>
        <sz val="11"/>
        <color theme="1"/>
        <rFont val="Calibri"/>
        <family val="2"/>
        <scheme val="minor"/>
      </rPr>
      <t xml:space="preserve"> removes a container (must be stopped first).</t>
    </r>
  </si>
  <si>
    <t>Inspecting Containers</t>
  </si>
  <si>
    <r>
      <t>docker inspect &lt;container_id&gt;</t>
    </r>
    <r>
      <rPr>
        <sz val="11"/>
        <color theme="1"/>
        <rFont val="Calibri"/>
        <family val="2"/>
        <scheme val="minor"/>
      </rPr>
      <t xml:space="preserve"> provides detailed information about the container.</t>
    </r>
  </si>
  <si>
    <t>Pausing/Unpausing Containers</t>
  </si>
  <si>
    <r>
      <t>docker pause &lt;container_id&gt;</t>
    </r>
    <r>
      <rPr>
        <sz val="11"/>
        <color theme="1"/>
        <rFont val="Calibri"/>
        <family val="2"/>
        <scheme val="minor"/>
      </rPr>
      <t xml:space="preserve"> pauses a container, and </t>
    </r>
    <r>
      <rPr>
        <sz val="10"/>
        <color theme="1"/>
        <rFont val="Arial Unicode MS"/>
      </rPr>
      <t>docker unpause &lt;container_id&gt;</t>
    </r>
    <r>
      <rPr>
        <sz val="11"/>
        <color theme="1"/>
        <rFont val="Calibri"/>
        <family val="2"/>
        <scheme val="minor"/>
      </rPr>
      <t xml:space="preserve"> resumes it.</t>
    </r>
  </si>
  <si>
    <t>Executing Commands in Containers</t>
  </si>
  <si>
    <r>
      <t>docker exec -it &lt;container_id&gt; &lt;command&gt;</t>
    </r>
    <r>
      <rPr>
        <sz val="11"/>
        <color theme="1"/>
        <rFont val="Calibri"/>
        <family val="2"/>
        <scheme val="minor"/>
      </rPr>
      <t xml:space="preserve"> runs commands inside a running container (e.g., </t>
    </r>
    <r>
      <rPr>
        <sz val="10"/>
        <color theme="1"/>
        <rFont val="Arial Unicode MS"/>
      </rPr>
      <t>docker exec -it myapp bash</t>
    </r>
    <r>
      <rPr>
        <sz val="11"/>
        <color theme="1"/>
        <rFont val="Calibri"/>
        <family val="2"/>
        <scheme val="minor"/>
      </rPr>
      <t>).</t>
    </r>
  </si>
  <si>
    <t>Docker Volumes</t>
  </si>
  <si>
    <r>
      <t xml:space="preserve">A volume is a persistent storage mechanism used by Docker containers to store data outside of the container’s lifecycle. Volumes are stored in the </t>
    </r>
    <r>
      <rPr>
        <sz val="10"/>
        <color theme="1"/>
        <rFont val="Arial Unicode MS"/>
      </rPr>
      <t>/var/lib/docker/volumes</t>
    </r>
    <r>
      <rPr>
        <sz val="11"/>
        <color theme="1"/>
        <rFont val="Calibri"/>
        <family val="2"/>
        <scheme val="minor"/>
      </rPr>
      <t xml:space="preserve"> directory.</t>
    </r>
  </si>
  <si>
    <t>Creating Volumes</t>
  </si>
  <si>
    <r>
      <t>docker volume create &lt;volume_name&gt;</t>
    </r>
    <r>
      <rPr>
        <sz val="11"/>
        <color theme="1"/>
        <rFont val="Calibri"/>
        <family val="2"/>
        <scheme val="minor"/>
      </rPr>
      <t xml:space="preserve"> creates a new volume.</t>
    </r>
  </si>
  <si>
    <t>Listing Volumes</t>
  </si>
  <si>
    <r>
      <t>docker volume ls</t>
    </r>
    <r>
      <rPr>
        <sz val="11"/>
        <color theme="1"/>
        <rFont val="Calibri"/>
        <family val="2"/>
        <scheme val="minor"/>
      </rPr>
      <t xml:space="preserve"> lists all the volumes.</t>
    </r>
  </si>
  <si>
    <t>Inspecting Volumes</t>
  </si>
  <si>
    <r>
      <t>docker volume inspect &lt;volume_name&gt;</t>
    </r>
    <r>
      <rPr>
        <sz val="11"/>
        <color theme="1"/>
        <rFont val="Calibri"/>
        <family val="2"/>
        <scheme val="minor"/>
      </rPr>
      <t xml:space="preserve"> shows detailed information about the volume.</t>
    </r>
  </si>
  <si>
    <t>Mounting Volumes</t>
  </si>
  <si>
    <r>
      <t>docker run -v &lt;volume_name&gt;:/path/in/container &lt;image&gt;</t>
    </r>
    <r>
      <rPr>
        <sz val="11"/>
        <color theme="1"/>
        <rFont val="Calibri"/>
        <family val="2"/>
        <scheme val="minor"/>
      </rPr>
      <t xml:space="preserve"> mounts a volume to a container. Example: </t>
    </r>
    <r>
      <rPr>
        <sz val="10"/>
        <color theme="1"/>
        <rFont val="Arial Unicode MS"/>
      </rPr>
      <t>docker run -v myvolume:/data myapp</t>
    </r>
    <r>
      <rPr>
        <sz val="11"/>
        <color theme="1"/>
        <rFont val="Calibri"/>
        <family val="2"/>
        <scheme val="minor"/>
      </rPr>
      <t>.</t>
    </r>
  </si>
  <si>
    <t>Removing Volumes</t>
  </si>
  <si>
    <r>
      <t>docker volume rm &lt;volume_name&gt;</t>
    </r>
    <r>
      <rPr>
        <sz val="11"/>
        <color theme="1"/>
        <rFont val="Calibri"/>
        <family val="2"/>
        <scheme val="minor"/>
      </rPr>
      <t xml:space="preserve"> removes a volume.</t>
    </r>
  </si>
  <si>
    <t>Docker Networks</t>
  </si>
  <si>
    <t>Docker networks allow containers to communicate with each other. By default, containers run on the "bridge" network, but you can create custom networks.</t>
  </si>
  <si>
    <t>Creating Networks</t>
  </si>
  <si>
    <r>
      <t>docker network create &lt;network_name&gt;</t>
    </r>
    <r>
      <rPr>
        <sz val="11"/>
        <color theme="1"/>
        <rFont val="Calibri"/>
        <family val="2"/>
        <scheme val="minor"/>
      </rPr>
      <t xml:space="preserve"> creates a new custom network.</t>
    </r>
  </si>
  <si>
    <t>Listing Networks</t>
  </si>
  <si>
    <r>
      <t>docker network ls</t>
    </r>
    <r>
      <rPr>
        <sz val="11"/>
        <color theme="1"/>
        <rFont val="Calibri"/>
        <family val="2"/>
        <scheme val="minor"/>
      </rPr>
      <t xml:space="preserve"> lists all networks.</t>
    </r>
  </si>
  <si>
    <t>Inspecting Networks</t>
  </si>
  <si>
    <r>
      <t>docker network inspect &lt;network_name&gt;</t>
    </r>
    <r>
      <rPr>
        <sz val="11"/>
        <color theme="1"/>
        <rFont val="Calibri"/>
        <family val="2"/>
        <scheme val="minor"/>
      </rPr>
      <t xml:space="preserve"> provides detailed information about a network and its connected containers.</t>
    </r>
  </si>
  <si>
    <t>Connecting Containers to Networks</t>
  </si>
  <si>
    <r>
      <t>docker network connect &lt;network_name&gt; &lt;container_id&gt;</t>
    </r>
    <r>
      <rPr>
        <sz val="11"/>
        <color theme="1"/>
        <rFont val="Calibri"/>
        <family val="2"/>
        <scheme val="minor"/>
      </rPr>
      <t xml:space="preserve"> connects a running container to a network.</t>
    </r>
  </si>
  <si>
    <t>Disconnecting Containers from Networks</t>
  </si>
  <si>
    <r>
      <t>docker network disconnect &lt;network_name&gt; &lt;container_id&gt;</t>
    </r>
    <r>
      <rPr>
        <sz val="11"/>
        <color theme="1"/>
        <rFont val="Calibri"/>
        <family val="2"/>
        <scheme val="minor"/>
      </rPr>
      <t xml:space="preserve"> disconnects a container from a network.</t>
    </r>
  </si>
  <si>
    <t>Network Types</t>
  </si>
  <si>
    <r>
      <t xml:space="preserve">- </t>
    </r>
    <r>
      <rPr>
        <b/>
        <sz val="11"/>
        <color theme="1"/>
        <rFont val="Calibri"/>
        <family val="2"/>
        <scheme val="minor"/>
      </rPr>
      <t>Bridge</t>
    </r>
    <r>
      <rPr>
        <sz val="11"/>
        <color theme="1"/>
        <rFont val="Calibri"/>
        <family val="2"/>
        <scheme val="minor"/>
      </rPr>
      <t>: The default network, used when no other network is specified.</t>
    </r>
  </si>
  <si>
    <r>
      <t xml:space="preserve">- </t>
    </r>
    <r>
      <rPr>
        <b/>
        <sz val="11"/>
        <color theme="1"/>
        <rFont val="Calibri"/>
        <family val="2"/>
        <scheme val="minor"/>
      </rPr>
      <t>Host</t>
    </r>
    <r>
      <rPr>
        <sz val="11"/>
        <color theme="1"/>
        <rFont val="Calibri"/>
        <family val="2"/>
        <scheme val="minor"/>
      </rPr>
      <t>: The container shares the host’s networking namespace.</t>
    </r>
  </si>
  <si>
    <r>
      <t xml:space="preserve">- </t>
    </r>
    <r>
      <rPr>
        <b/>
        <sz val="11"/>
        <color theme="1"/>
        <rFont val="Calibri"/>
        <family val="2"/>
        <scheme val="minor"/>
      </rPr>
      <t>Overlay</t>
    </r>
    <r>
      <rPr>
        <sz val="11"/>
        <color theme="1"/>
        <rFont val="Calibri"/>
        <family val="2"/>
        <scheme val="minor"/>
      </rPr>
      <t>: Used in Docker Swarm for multi-host communication.</t>
    </r>
  </si>
  <si>
    <t>Best Practices</t>
  </si>
  <si>
    <t>Image Optimization</t>
  </si>
  <si>
    <t>Use minimal base images (e.g., Alpine) and multi-stage builds to reduce image size. Remove unnecessary dependencies from the final image.</t>
  </si>
  <si>
    <t>Container Performance</t>
  </si>
  <si>
    <r>
      <t xml:space="preserve">Limit container resources (CPU, memory) using flags like </t>
    </r>
    <r>
      <rPr>
        <sz val="10"/>
        <color theme="1"/>
        <rFont val="Arial Unicode MS"/>
      </rPr>
      <t>--memory</t>
    </r>
    <r>
      <rPr>
        <sz val="11"/>
        <color theme="1"/>
        <rFont val="Calibri"/>
        <family val="2"/>
        <scheme val="minor"/>
      </rPr>
      <t xml:space="preserve"> and </t>
    </r>
    <r>
      <rPr>
        <sz val="10"/>
        <color theme="1"/>
        <rFont val="Arial Unicode MS"/>
      </rPr>
      <t>--cpus</t>
    </r>
    <r>
      <rPr>
        <sz val="11"/>
        <color theme="1"/>
        <rFont val="Calibri"/>
        <family val="2"/>
        <scheme val="minor"/>
      </rPr>
      <t xml:space="preserve">. Example: </t>
    </r>
    <r>
      <rPr>
        <sz val="10"/>
        <color theme="1"/>
        <rFont val="Arial Unicode MS"/>
      </rPr>
      <t>docker run -d --memory 512m --cpus 1 myapp</t>
    </r>
    <r>
      <rPr>
        <sz val="11"/>
        <color theme="1"/>
        <rFont val="Calibri"/>
        <family val="2"/>
        <scheme val="minor"/>
      </rPr>
      <t>.</t>
    </r>
  </si>
  <si>
    <t>Security</t>
  </si>
  <si>
    <t>Use least privilege for container permissions, ensure sensitive data is not included in images, and use Docker content trust for image verification.</t>
  </si>
  <si>
    <t>Automation</t>
  </si>
  <si>
    <t>Automate the container and image management using tools like Docker Compose for multi-container applications or CI/CD pipelines.</t>
  </si>
  <si>
    <t>Multipart Image Creation</t>
  </si>
  <si>
    <t>Local Storage</t>
  </si>
  <si>
    <r>
      <t xml:space="preserve">Docker images are stored locally on the Docker host in the </t>
    </r>
    <r>
      <rPr>
        <sz val="10"/>
        <color theme="1"/>
        <rFont val="Arial Unicode MS"/>
      </rPr>
      <t>docker images</t>
    </r>
    <r>
      <rPr>
        <sz val="11"/>
        <color theme="1"/>
        <rFont val="Calibri"/>
        <family val="2"/>
        <scheme val="minor"/>
      </rPr>
      <t xml:space="preserve"> list.</t>
    </r>
  </si>
  <si>
    <t>Path on Host</t>
  </si>
  <si>
    <r>
      <t xml:space="preserve">Default path: </t>
    </r>
    <r>
      <rPr>
        <sz val="10"/>
        <color theme="1"/>
        <rFont val="Arial Unicode MS"/>
      </rPr>
      <t>/var/lib/docker</t>
    </r>
    <r>
      <rPr>
        <sz val="11"/>
        <color theme="1"/>
        <rFont val="Calibri"/>
        <family val="2"/>
        <scheme val="minor"/>
      </rPr>
      <t xml:space="preserve">. Inside this path, image layers are stored under </t>
    </r>
    <r>
      <rPr>
        <sz val="10"/>
        <color theme="1"/>
        <rFont val="Arial Unicode MS"/>
      </rPr>
      <t>overlay2</t>
    </r>
    <r>
      <rPr>
        <sz val="11"/>
        <color theme="1"/>
        <rFont val="Calibri"/>
        <family val="2"/>
        <scheme val="minor"/>
      </rPr>
      <t xml:space="preserve"> or other storage drivers.</t>
    </r>
  </si>
  <si>
    <t>The default public Docker registry. You can push and pull images from Docker Hub.</t>
  </si>
  <si>
    <t>You can set up a private Docker registry using tools like Docker Registry, Artifactory, or Harbor.</t>
  </si>
  <si>
    <t>Amazon ECR</t>
  </si>
  <si>
    <t>AWS Elastic Container Registry for private image hosting integrated with AWS IAM.</t>
  </si>
  <si>
    <t>Google Artifact Registry</t>
  </si>
  <si>
    <t>GCP's fully-managed private registry service for storing Docker images.</t>
  </si>
  <si>
    <t>Azure Container Registry (ACR)</t>
  </si>
  <si>
    <t>Azure's private container registry for managing and storing container images.</t>
  </si>
  <si>
    <t>Storing as TAR Files</t>
  </si>
  <si>
    <r>
      <t xml:space="preserve">Export an image to a </t>
    </r>
    <r>
      <rPr>
        <sz val="10"/>
        <color theme="1"/>
        <rFont val="Arial Unicode MS"/>
      </rPr>
      <t>.tar</t>
    </r>
    <r>
      <rPr>
        <sz val="11"/>
        <color theme="1"/>
        <rFont val="Calibri"/>
        <family val="2"/>
        <scheme val="minor"/>
      </rPr>
      <t xml:space="preserve"> file using </t>
    </r>
    <r>
      <rPr>
        <sz val="10"/>
        <color theme="1"/>
        <rFont val="Arial Unicode MS"/>
      </rPr>
      <t>docker save</t>
    </r>
    <r>
      <rPr>
        <sz val="11"/>
        <color theme="1"/>
        <rFont val="Calibri"/>
        <family val="2"/>
        <scheme val="minor"/>
      </rPr>
      <t xml:space="preserve"> and load it later with </t>
    </r>
    <r>
      <rPr>
        <sz val="10"/>
        <color theme="1"/>
        <rFont val="Arial Unicode MS"/>
      </rPr>
      <t>docker load</t>
    </r>
    <r>
      <rPr>
        <sz val="11"/>
        <color theme="1"/>
        <rFont val="Calibri"/>
        <family val="2"/>
        <scheme val="minor"/>
      </rPr>
      <t>.</t>
    </r>
  </si>
  <si>
    <t>Code/Command</t>
  </si>
  <si>
    <t>docker images</t>
  </si>
  <si>
    <t>Lists all locally stored Docker images.</t>
  </si>
  <si>
    <t>/var/lib/docker</t>
  </si>
  <si>
    <t>Default directory where Docker stores images, containers, volumes, and other metadata.</t>
  </si>
  <si>
    <t>docker pull &lt;image&gt;</t>
  </si>
  <si>
    <t>docker push &lt;image&gt;</t>
  </si>
  <si>
    <t>Commands to pull from or push to Docker Hub, the default public registry.</t>
  </si>
  <si>
    <t>docker run -d -p 5000:5000 --name registry registry:2</t>
  </si>
  <si>
    <t>Runs a private Docker registry on port 5000.</t>
  </si>
  <si>
    <t>docker tag my-image localhost:5000/my-image</t>
  </si>
  <si>
    <t>docker push localhost:5000/my-image</t>
  </si>
  <si>
    <t>Tags an image for the private registry and pushes it.</t>
  </si>
  <si>
    <t>Pull from Private Registry</t>
  </si>
  <si>
    <t>docker pull localhost:5000/my-image</t>
  </si>
  <si>
    <t>Pulls an image from the private registry.</t>
  </si>
  <si>
    <t>AWS ECR Login</t>
  </si>
  <si>
    <t>`aws ecr get-login-password --region &lt;region&gt;</t>
  </si>
  <si>
    <t>docker login --username AWS --password-stdin &lt;ECR_URL&gt;`</t>
  </si>
  <si>
    <t>AWS ECR Repository</t>
  </si>
  <si>
    <t>aws ecr create-repository --repository-name my-repo</t>
  </si>
  <si>
    <t>Creates an ECR repository.</t>
  </si>
  <si>
    <t>Push to AWS ECR</t>
  </si>
  <si>
    <t>docker tag my-image:latest &lt;ECR_URL&gt;/my-repo:latest</t>
  </si>
  <si>
    <t>docker push &lt;ECR_URL&gt;/my-repo:latest</t>
  </si>
  <si>
    <t>Tags and pushes an image to AWS ECR.</t>
  </si>
  <si>
    <t>Pull from AWS ECR</t>
  </si>
  <si>
    <t>docker pull &lt;ECR_URL&gt;/my-repo:latest</t>
  </si>
  <si>
    <t>Pulls an image from AWS ECR.</t>
  </si>
  <si>
    <t>Export an Image</t>
  </si>
  <si>
    <t>docker save -o my-image.tar my-image:latest</t>
  </si>
  <si>
    <r>
      <t xml:space="preserve">Exports a Docker image to a </t>
    </r>
    <r>
      <rPr>
        <sz val="10"/>
        <color theme="1"/>
        <rFont val="Arial Unicode MS"/>
      </rPr>
      <t>.tar</t>
    </r>
    <r>
      <rPr>
        <sz val="11"/>
        <color theme="1"/>
        <rFont val="Calibri"/>
        <family val="2"/>
        <scheme val="minor"/>
      </rPr>
      <t xml:space="preserve"> file.</t>
    </r>
  </si>
  <si>
    <t>Import an Image</t>
  </si>
  <si>
    <t>docker load -i my-image.tar</t>
  </si>
  <si>
    <r>
      <t xml:space="preserve">Imports a Docker image from a </t>
    </r>
    <r>
      <rPr>
        <sz val="10"/>
        <color theme="1"/>
        <rFont val="Arial Unicode MS"/>
      </rPr>
      <t>.tar</t>
    </r>
    <r>
      <rPr>
        <sz val="11"/>
        <color theme="1"/>
        <rFont val="Calibri"/>
        <family val="2"/>
        <scheme val="minor"/>
      </rPr>
      <t xml:space="preserve"> file.</t>
    </r>
  </si>
  <si>
    <t>Rename an Image</t>
  </si>
  <si>
    <t>docker tag my-image:latest my-local-image:1.0</t>
  </si>
  <si>
    <t>Tags an image with a new name or version.</t>
  </si>
  <si>
    <t>List Local Images</t>
  </si>
  <si>
    <t>Lists all Docker images stored on the local host.</t>
  </si>
  <si>
    <t>Remove Unused Images</t>
  </si>
  <si>
    <t>docker image prune -a</t>
  </si>
  <si>
    <t>Deletes all unused Docker images to save disk space.</t>
  </si>
  <si>
    <t>Subtopics</t>
  </si>
  <si>
    <t>Key Problems</t>
  </si>
  <si>
    <t>Foundations</t>
  </si>
  <si>
    <t>Time Complexity, Space Complexity, Big-O Notation</t>
  </si>
  <si>
    <t>Analyze code snippets for complexity</t>
  </si>
  <si>
    <t>1D Arrays, 2D Arrays, Traversing, Modifying</t>
  </si>
  <si>
    <t>Reverse a string, Find max in an array, Subarray with given sum, Rotate an array</t>
  </si>
  <si>
    <t>Strings</t>
  </si>
  <si>
    <t>String Manipulation, Palindromes</t>
  </si>
  <si>
    <t>Check palindrome, Longest substring without repeating characters</t>
  </si>
  <si>
    <t>Hashing</t>
  </si>
  <si>
    <t>Hash Tables, Hash Maps, Frequency Counting</t>
  </si>
  <si>
    <t>Two-sum problem, Count distinct elements</t>
  </si>
  <si>
    <t>Recursion</t>
  </si>
  <si>
    <t>Base Case, Recursive Case, Fibonacci, Factorial</t>
  </si>
  <si>
    <t>Tower of Hanoi, Power of a number</t>
  </si>
  <si>
    <t>Backtracking</t>
  </si>
  <si>
    <t>Concepts, Pathfinding, Decision Trees</t>
  </si>
  <si>
    <t>N-Queens, Sudoku Solver</t>
  </si>
  <si>
    <t>Linked Lists</t>
  </si>
  <si>
    <t>Singly, Doubly, Circular, Insert, Delete, Reverse</t>
  </si>
  <si>
    <t>Detect cycle, Merge sorted lists, Remove duplicates</t>
  </si>
  <si>
    <t>Stacks</t>
  </si>
  <si>
    <t>LIFO, Implementation with Arrays/Linked Lists</t>
  </si>
  <si>
    <t>Valid Parentheses, Evaluate Reverse Polish Notation, Next Greater Element</t>
  </si>
  <si>
    <t>Queues</t>
  </si>
  <si>
    <t>FIFO, Circular Queues, Deque</t>
  </si>
  <si>
    <t>Sliding window maximum, Implement queue using stacks</t>
  </si>
  <si>
    <t>Trees</t>
  </si>
  <si>
    <t>Binary Trees, Traversals (Inorder, Preorder, Postorder), Binary Search Trees</t>
  </si>
  <si>
    <t>Lowest Common Ancestor, Check balanced tree, Serialize/Deserialize binary tree</t>
  </si>
  <si>
    <t>Binary Heaps</t>
  </si>
  <si>
    <t>Min-Heap, Max-Heap, Priority Queue</t>
  </si>
  <si>
    <t>Kth largest element, Merge K sorted arrays</t>
  </si>
  <si>
    <t>Graphs</t>
  </si>
  <si>
    <t>Representations (Adjacency List/Matrix), BFS, DFS</t>
  </si>
  <si>
    <t>Detect cycle, Shortest path (Dijkstra's/Prim's/Kruskal's), Connected components</t>
  </si>
  <si>
    <t>Dynamic Programming (DP)</t>
  </si>
  <si>
    <t>Memoization, Tabulation</t>
  </si>
  <si>
    <t>Longest Common Subsequence, Knapsack problem, Coin Change</t>
  </si>
  <si>
    <t>Greedy Algorithms</t>
  </si>
  <si>
    <t>Activity Selection, Huffman Encoding, Minimum Spanning Trees</t>
  </si>
  <si>
    <t>Fractional Knapsack, Job Scheduling Problem</t>
  </si>
  <si>
    <t>Sorting Algorithms</t>
  </si>
  <si>
    <t>Bubble Sort, Quick Sort, Merge Sort, Heap Sort</t>
  </si>
  <si>
    <t>Implement each sorting algorithm, Sort an array of 0s, 1s, and 2s</t>
  </si>
  <si>
    <t>Searching Algorithms</t>
  </si>
  <si>
    <t>Linear Search, Binary Search, Ternary Search</t>
  </si>
  <si>
    <t>Find element in rotated sorted array, Search in a 2D matrix</t>
  </si>
  <si>
    <t>Bit Manipulation</t>
  </si>
  <si>
    <t>AND, OR, XOR, Shift Operations</t>
  </si>
  <si>
    <t>Count set bits, Single number in an array of duplicates</t>
  </si>
  <si>
    <t>Time Complexity, Space Complexity, and Big-O Notation</t>
  </si>
  <si>
    <t>Complexity Type</t>
  </si>
  <si>
    <t>Time Complexity (Big-O)</t>
  </si>
  <si>
    <t>Space Complexity (Big-O)</t>
  </si>
  <si>
    <t>O(1)</t>
  </si>
  <si>
    <r>
      <t xml:space="preserve">Accessing an element (e.g., </t>
    </r>
    <r>
      <rPr>
        <sz val="10"/>
        <color theme="1"/>
        <rFont val="Arial Unicode MS"/>
      </rPr>
      <t>arr[0]</t>
    </r>
    <r>
      <rPr>
        <sz val="11"/>
        <color theme="1"/>
        <rFont val="Calibri"/>
        <family val="2"/>
        <scheme val="minor"/>
      </rPr>
      <t>)</t>
    </r>
  </si>
  <si>
    <t>Constant time – Time taken does not depend on input size.</t>
  </si>
  <si>
    <t>O(n)</t>
  </si>
  <si>
    <r>
      <t xml:space="preserve">Linear Search (e.g., </t>
    </r>
    <r>
      <rPr>
        <sz val="10"/>
        <color theme="1"/>
        <rFont val="Arial Unicode MS"/>
      </rPr>
      <t>for</t>
    </r>
    <r>
      <rPr>
        <sz val="11"/>
        <color theme="1"/>
        <rFont val="Calibri"/>
        <family val="2"/>
        <scheme val="minor"/>
      </rPr>
      <t xml:space="preserve"> loop)</t>
    </r>
  </si>
  <si>
    <t>Linear time – Time grows directly with the size of input.</t>
  </si>
  <si>
    <t>O(log n)</t>
  </si>
  <si>
    <t>Binary Search</t>
  </si>
  <si>
    <t>Logarithmic time – Time grows logarithmically as input size increases.</t>
  </si>
  <si>
    <t>O(n^2)</t>
  </si>
  <si>
    <t>Bubble Sort (nested loops)</t>
  </si>
  <si>
    <t>Quadratic time – Time grows quadratically with input size (nested loops).</t>
  </si>
  <si>
    <t>O(n log n)</t>
  </si>
  <si>
    <t>Merge Sort</t>
  </si>
  <si>
    <t>Log-linear time – Time grows linearly and logarithmically (divide and conquer).</t>
  </si>
  <si>
    <t>O(2^n)</t>
  </si>
  <si>
    <t>Fibonacci Recursive (naive)</t>
  </si>
  <si>
    <t>Exponential time – Time grows exponentially as input size increases.</t>
  </si>
  <si>
    <t>O(n!)</t>
  </si>
  <si>
    <t>Traveling Salesman Problem</t>
  </si>
  <si>
    <t>Factorial time – Time grows factorially, very slow for large input sizes.</t>
  </si>
  <si>
    <t>Key Concepts for Analyzing Code:</t>
  </si>
  <si>
    <t>Loops</t>
  </si>
  <si>
    <t>- Single loop: O(n)</t>
  </si>
  <si>
    <t>- Nested loops: O(n^2), O(n^3) etc.</t>
  </si>
  <si>
    <t>Recursive Calls</t>
  </si>
  <si>
    <t>- How many times does the function call itself?</t>
  </si>
  <si>
    <t>- Does the input size decrease in each call? (E.g., O(log n) for binary search, O(n) for linear recursion)</t>
  </si>
  <si>
    <t>Operations Inside Loops</t>
  </si>
  <si>
    <t>- Constant-time operations (e.g., simple calculations): O(1)</t>
  </si>
  <si>
    <t>- Function calls inside loops: Analyze their complexity as well.</t>
  </si>
  <si>
    <t>1. Arithmetic Operators</t>
  </si>
  <si>
    <t>These operators are used to perform basic mathematical operations.</t>
  </si>
  <si>
    <t>Operator</t>
  </si>
  <si>
    <t>+</t>
  </si>
  <si>
    <t>Addition</t>
  </si>
  <si>
    <t>3 + 5 = 8</t>
  </si>
  <si>
    <t>Subtraction</t>
  </si>
  <si>
    <t>5 - 3 = 2</t>
  </si>
  <si>
    <t>*</t>
  </si>
  <si>
    <t>Multiplication</t>
  </si>
  <si>
    <t>4 * 2 = 8</t>
  </si>
  <si>
    <t>Division (float)</t>
  </si>
  <si>
    <t>7 / 2 = 3.5</t>
  </si>
  <si>
    <t>//</t>
  </si>
  <si>
    <t>Floor Division</t>
  </si>
  <si>
    <t>7 // 2 = 3</t>
  </si>
  <si>
    <t>%</t>
  </si>
  <si>
    <t>Modulus (Remainder)</t>
  </si>
  <si>
    <t>7 % 2 = 1</t>
  </si>
  <si>
    <t>**</t>
  </si>
  <si>
    <t>Exponentiation</t>
  </si>
  <si>
    <t>2 ** 3 = 8</t>
  </si>
  <si>
    <t>2. Comparison Operators</t>
  </si>
  <si>
    <t>These operators compare values and return a boolean result.</t>
  </si>
  <si>
    <t>==</t>
  </si>
  <si>
    <t>Equal to</t>
  </si>
  <si>
    <r>
      <t>5 == 5</t>
    </r>
    <r>
      <rPr>
        <sz val="11"/>
        <color theme="1"/>
        <rFont val="Calibri"/>
        <family val="2"/>
        <scheme val="minor"/>
      </rPr>
      <t xml:space="preserve"> is </t>
    </r>
    <r>
      <rPr>
        <sz val="10"/>
        <color theme="1"/>
        <rFont val="Arial Unicode MS"/>
      </rPr>
      <t>True</t>
    </r>
  </si>
  <si>
    <t>!=</t>
  </si>
  <si>
    <t>Not equal to</t>
  </si>
  <si>
    <r>
      <t>5 != 3</t>
    </r>
    <r>
      <rPr>
        <sz val="11"/>
        <color theme="1"/>
        <rFont val="Calibri"/>
        <family val="2"/>
        <scheme val="minor"/>
      </rPr>
      <t xml:space="preserve"> is </t>
    </r>
    <r>
      <rPr>
        <sz val="10"/>
        <color theme="1"/>
        <rFont val="Arial Unicode MS"/>
      </rPr>
      <t>True</t>
    </r>
  </si>
  <si>
    <t>&gt;</t>
  </si>
  <si>
    <t>Greater than</t>
  </si>
  <si>
    <r>
      <t>5 &gt; 3</t>
    </r>
    <r>
      <rPr>
        <sz val="11"/>
        <color theme="1"/>
        <rFont val="Calibri"/>
        <family val="2"/>
        <scheme val="minor"/>
      </rPr>
      <t xml:space="preserve"> is </t>
    </r>
    <r>
      <rPr>
        <sz val="10"/>
        <color theme="1"/>
        <rFont val="Arial Unicode MS"/>
      </rPr>
      <t>True</t>
    </r>
  </si>
  <si>
    <t>&lt;</t>
  </si>
  <si>
    <t>Less than</t>
  </si>
  <si>
    <r>
      <t>5 &lt; 10</t>
    </r>
    <r>
      <rPr>
        <sz val="11"/>
        <color theme="1"/>
        <rFont val="Calibri"/>
        <family val="2"/>
        <scheme val="minor"/>
      </rPr>
      <t xml:space="preserve"> is </t>
    </r>
    <r>
      <rPr>
        <sz val="10"/>
        <color theme="1"/>
        <rFont val="Arial Unicode MS"/>
      </rPr>
      <t>True</t>
    </r>
  </si>
  <si>
    <t>&gt;=</t>
  </si>
  <si>
    <t>Greater than or equal to</t>
  </si>
  <si>
    <r>
      <t>5 &gt;= 5</t>
    </r>
    <r>
      <rPr>
        <sz val="11"/>
        <color theme="1"/>
        <rFont val="Calibri"/>
        <family val="2"/>
        <scheme val="minor"/>
      </rPr>
      <t xml:space="preserve"> is </t>
    </r>
    <r>
      <rPr>
        <sz val="10"/>
        <color theme="1"/>
        <rFont val="Arial Unicode MS"/>
      </rPr>
      <t>True</t>
    </r>
  </si>
  <si>
    <t>&lt;=</t>
  </si>
  <si>
    <t>Less than or equal to</t>
  </si>
  <si>
    <r>
      <t>3 &lt;= 5</t>
    </r>
    <r>
      <rPr>
        <sz val="11"/>
        <color theme="1"/>
        <rFont val="Calibri"/>
        <family val="2"/>
        <scheme val="minor"/>
      </rPr>
      <t xml:space="preserve"> is </t>
    </r>
    <r>
      <rPr>
        <sz val="10"/>
        <color theme="1"/>
        <rFont val="Arial Unicode MS"/>
      </rPr>
      <t>True</t>
    </r>
  </si>
  <si>
    <t>3. Logical Operators</t>
  </si>
  <si>
    <t>These operators are used to combine conditional statements.</t>
  </si>
  <si>
    <t>and</t>
  </si>
  <si>
    <r>
      <t xml:space="preserve">Returns </t>
    </r>
    <r>
      <rPr>
        <sz val="10"/>
        <color theme="1"/>
        <rFont val="Arial Unicode MS"/>
      </rPr>
      <t>True</t>
    </r>
    <r>
      <rPr>
        <sz val="11"/>
        <color theme="1"/>
        <rFont val="Calibri"/>
        <family val="2"/>
        <scheme val="minor"/>
      </rPr>
      <t xml:space="preserve"> if both conditions are </t>
    </r>
    <r>
      <rPr>
        <sz val="10"/>
        <color theme="1"/>
        <rFont val="Arial Unicode MS"/>
      </rPr>
      <t>True</t>
    </r>
  </si>
  <si>
    <r>
      <t>(5 &gt; 3) and (2 &lt; 4)</t>
    </r>
    <r>
      <rPr>
        <sz val="11"/>
        <color theme="1"/>
        <rFont val="Calibri"/>
        <family val="2"/>
        <scheme val="minor"/>
      </rPr>
      <t xml:space="preserve"> is </t>
    </r>
    <r>
      <rPr>
        <sz val="10"/>
        <color theme="1"/>
        <rFont val="Arial Unicode MS"/>
      </rPr>
      <t>True</t>
    </r>
  </si>
  <si>
    <t>or</t>
  </si>
  <si>
    <r>
      <t xml:space="preserve">Returns </t>
    </r>
    <r>
      <rPr>
        <sz val="10"/>
        <color theme="1"/>
        <rFont val="Arial Unicode MS"/>
      </rPr>
      <t>True</t>
    </r>
    <r>
      <rPr>
        <sz val="11"/>
        <color theme="1"/>
        <rFont val="Calibri"/>
        <family val="2"/>
        <scheme val="minor"/>
      </rPr>
      <t xml:space="preserve"> if at least one condition is </t>
    </r>
    <r>
      <rPr>
        <sz val="10"/>
        <color theme="1"/>
        <rFont val="Arial Unicode MS"/>
      </rPr>
      <t>True</t>
    </r>
  </si>
  <si>
    <r>
      <t>(5 &gt; 3) or (4 &lt; 2)</t>
    </r>
    <r>
      <rPr>
        <sz val="11"/>
        <color theme="1"/>
        <rFont val="Calibri"/>
        <family val="2"/>
        <scheme val="minor"/>
      </rPr>
      <t xml:space="preserve"> is </t>
    </r>
    <r>
      <rPr>
        <sz val="10"/>
        <color theme="1"/>
        <rFont val="Arial Unicode MS"/>
      </rPr>
      <t>True</t>
    </r>
  </si>
  <si>
    <t>not</t>
  </si>
  <si>
    <t>Reverses the boolean result</t>
  </si>
  <si>
    <r>
      <t>not (5 &gt; 3)</t>
    </r>
    <r>
      <rPr>
        <sz val="11"/>
        <color theme="1"/>
        <rFont val="Calibri"/>
        <family val="2"/>
        <scheme val="minor"/>
      </rPr>
      <t xml:space="preserve"> is </t>
    </r>
    <r>
      <rPr>
        <sz val="10"/>
        <color theme="1"/>
        <rFont val="Arial Unicode MS"/>
      </rPr>
      <t>False</t>
    </r>
  </si>
  <si>
    <t>4. Assignment Operators</t>
  </si>
  <si>
    <t>Used to assign values to variables.</t>
  </si>
  <si>
    <t>=</t>
  </si>
  <si>
    <t>Assigns value</t>
  </si>
  <si>
    <t>x = 5</t>
  </si>
  <si>
    <t>+=</t>
  </si>
  <si>
    <t>Add and assign</t>
  </si>
  <si>
    <r>
      <t>x += 3</t>
    </r>
    <r>
      <rPr>
        <sz val="11"/>
        <color theme="1"/>
        <rFont val="Calibri"/>
        <family val="2"/>
        <scheme val="minor"/>
      </rPr>
      <t xml:space="preserve"> (equivalent to </t>
    </r>
    <r>
      <rPr>
        <sz val="10"/>
        <color theme="1"/>
        <rFont val="Arial Unicode MS"/>
      </rPr>
      <t>x = x + 3</t>
    </r>
    <r>
      <rPr>
        <sz val="11"/>
        <color theme="1"/>
        <rFont val="Calibri"/>
        <family val="2"/>
        <scheme val="minor"/>
      </rPr>
      <t>)</t>
    </r>
  </si>
  <si>
    <t>-=</t>
  </si>
  <si>
    <t>Subtract and assign</t>
  </si>
  <si>
    <r>
      <t>x -= 2</t>
    </r>
    <r>
      <rPr>
        <sz val="11"/>
        <color theme="1"/>
        <rFont val="Calibri"/>
        <family val="2"/>
        <scheme val="minor"/>
      </rPr>
      <t xml:space="preserve"> (equivalent to </t>
    </r>
    <r>
      <rPr>
        <sz val="10"/>
        <color theme="1"/>
        <rFont val="Arial Unicode MS"/>
      </rPr>
      <t>x = x - 2</t>
    </r>
    <r>
      <rPr>
        <sz val="11"/>
        <color theme="1"/>
        <rFont val="Calibri"/>
        <family val="2"/>
        <scheme val="minor"/>
      </rPr>
      <t>)</t>
    </r>
  </si>
  <si>
    <t>*=</t>
  </si>
  <si>
    <t>Multiply and assign</t>
  </si>
  <si>
    <r>
      <t>x *= 2</t>
    </r>
    <r>
      <rPr>
        <sz val="11"/>
        <color theme="1"/>
        <rFont val="Calibri"/>
        <family val="2"/>
        <scheme val="minor"/>
      </rPr>
      <t xml:space="preserve"> (equivalent to </t>
    </r>
    <r>
      <rPr>
        <sz val="10"/>
        <color theme="1"/>
        <rFont val="Arial Unicode MS"/>
      </rPr>
      <t>x = x * 2</t>
    </r>
    <r>
      <rPr>
        <sz val="11"/>
        <color theme="1"/>
        <rFont val="Calibri"/>
        <family val="2"/>
        <scheme val="minor"/>
      </rPr>
      <t>)</t>
    </r>
  </si>
  <si>
    <t>/=</t>
  </si>
  <si>
    <t>Divide and assign</t>
  </si>
  <si>
    <r>
      <t>x /= 4</t>
    </r>
    <r>
      <rPr>
        <sz val="11"/>
        <color theme="1"/>
        <rFont val="Calibri"/>
        <family val="2"/>
        <scheme val="minor"/>
      </rPr>
      <t xml:space="preserve"> (equivalent to </t>
    </r>
    <r>
      <rPr>
        <sz val="10"/>
        <color theme="1"/>
        <rFont val="Arial Unicode MS"/>
      </rPr>
      <t>x = x / 4</t>
    </r>
    <r>
      <rPr>
        <sz val="11"/>
        <color theme="1"/>
        <rFont val="Calibri"/>
        <family val="2"/>
        <scheme val="minor"/>
      </rPr>
      <t>)</t>
    </r>
  </si>
  <si>
    <t>//=</t>
  </si>
  <si>
    <t>Floor divide and assign</t>
  </si>
  <si>
    <r>
      <t>x //= 2</t>
    </r>
    <r>
      <rPr>
        <sz val="11"/>
        <color theme="1"/>
        <rFont val="Calibri"/>
        <family val="2"/>
        <scheme val="minor"/>
      </rPr>
      <t xml:space="preserve"> (equivalent to </t>
    </r>
    <r>
      <rPr>
        <sz val="10"/>
        <color theme="1"/>
        <rFont val="Arial Unicode MS"/>
      </rPr>
      <t>x = x // 2</t>
    </r>
    <r>
      <rPr>
        <sz val="11"/>
        <color theme="1"/>
        <rFont val="Calibri"/>
        <family val="2"/>
        <scheme val="minor"/>
      </rPr>
      <t>)</t>
    </r>
  </si>
  <si>
    <t>%=</t>
  </si>
  <si>
    <t>Modulus and assign</t>
  </si>
  <si>
    <r>
      <t>x %= 3</t>
    </r>
    <r>
      <rPr>
        <sz val="11"/>
        <color theme="1"/>
        <rFont val="Calibri"/>
        <family val="2"/>
        <scheme val="minor"/>
      </rPr>
      <t xml:space="preserve"> (equivalent to </t>
    </r>
    <r>
      <rPr>
        <sz val="10"/>
        <color theme="1"/>
        <rFont val="Arial Unicode MS"/>
      </rPr>
      <t>x = x % 3</t>
    </r>
    <r>
      <rPr>
        <sz val="11"/>
        <color theme="1"/>
        <rFont val="Calibri"/>
        <family val="2"/>
        <scheme val="minor"/>
      </rPr>
      <t>)</t>
    </r>
  </si>
  <si>
    <t>**=</t>
  </si>
  <si>
    <t>Exponentiate and assign</t>
  </si>
  <si>
    <r>
      <t>x **= 2</t>
    </r>
    <r>
      <rPr>
        <sz val="11"/>
        <color theme="1"/>
        <rFont val="Calibri"/>
        <family val="2"/>
        <scheme val="minor"/>
      </rPr>
      <t xml:space="preserve"> (equivalent to </t>
    </r>
    <r>
      <rPr>
        <sz val="10"/>
        <color theme="1"/>
        <rFont val="Arial Unicode MS"/>
      </rPr>
      <t>x = x ** 2</t>
    </r>
    <r>
      <rPr>
        <sz val="11"/>
        <color theme="1"/>
        <rFont val="Calibri"/>
        <family val="2"/>
        <scheme val="minor"/>
      </rPr>
      <t>)</t>
    </r>
  </si>
  <si>
    <t>5. Identity Operators</t>
  </si>
  <si>
    <t>Used to compare the memory location of two objects.</t>
  </si>
  <si>
    <t>is</t>
  </si>
  <si>
    <r>
      <t xml:space="preserve">Returns </t>
    </r>
    <r>
      <rPr>
        <sz val="10"/>
        <color theme="1"/>
        <rFont val="Arial Unicode MS"/>
      </rPr>
      <t>True</t>
    </r>
    <r>
      <rPr>
        <sz val="11"/>
        <color theme="1"/>
        <rFont val="Calibri"/>
        <family val="2"/>
        <scheme val="minor"/>
      </rPr>
      <t xml:space="preserve"> if both variables refer to the same object</t>
    </r>
  </si>
  <si>
    <t>x is y</t>
  </si>
  <si>
    <t>is not</t>
  </si>
  <si>
    <r>
      <t xml:space="preserve">Returns </t>
    </r>
    <r>
      <rPr>
        <sz val="10"/>
        <color theme="1"/>
        <rFont val="Arial Unicode MS"/>
      </rPr>
      <t>True</t>
    </r>
    <r>
      <rPr>
        <sz val="11"/>
        <color theme="1"/>
        <rFont val="Calibri"/>
        <family val="2"/>
        <scheme val="minor"/>
      </rPr>
      <t xml:space="preserve"> if both variables do not refer to the same object</t>
    </r>
  </si>
  <si>
    <t>x is not y</t>
  </si>
  <si>
    <t>6. Membership Operators</t>
  </si>
  <si>
    <t>Used to test if a value is a member of a sequence (like a list, tuple, or string).</t>
  </si>
  <si>
    <t>in</t>
  </si>
  <si>
    <r>
      <t xml:space="preserve">Returns </t>
    </r>
    <r>
      <rPr>
        <sz val="10"/>
        <color theme="1"/>
        <rFont val="Arial Unicode MS"/>
      </rPr>
      <t>True</t>
    </r>
    <r>
      <rPr>
        <sz val="11"/>
        <color theme="1"/>
        <rFont val="Calibri"/>
        <family val="2"/>
        <scheme val="minor"/>
      </rPr>
      <t xml:space="preserve"> if value is found in the sequence</t>
    </r>
  </si>
  <si>
    <r>
      <t>'a' in 'apple'</t>
    </r>
    <r>
      <rPr>
        <sz val="11"/>
        <color theme="1"/>
        <rFont val="Calibri"/>
        <family val="2"/>
        <scheme val="minor"/>
      </rPr>
      <t xml:space="preserve"> is </t>
    </r>
    <r>
      <rPr>
        <sz val="10"/>
        <color theme="1"/>
        <rFont val="Arial Unicode MS"/>
      </rPr>
      <t>True</t>
    </r>
  </si>
  <si>
    <t>not in</t>
  </si>
  <si>
    <r>
      <t xml:space="preserve">Returns </t>
    </r>
    <r>
      <rPr>
        <sz val="10"/>
        <color theme="1"/>
        <rFont val="Arial Unicode MS"/>
      </rPr>
      <t>True</t>
    </r>
    <r>
      <rPr>
        <sz val="11"/>
        <color theme="1"/>
        <rFont val="Calibri"/>
        <family val="2"/>
        <scheme val="minor"/>
      </rPr>
      <t xml:space="preserve"> if value is not found in the sequence</t>
    </r>
  </si>
  <si>
    <r>
      <t>5 not in [1, 2, 3]</t>
    </r>
    <r>
      <rPr>
        <sz val="11"/>
        <color theme="1"/>
        <rFont val="Calibri"/>
        <family val="2"/>
        <scheme val="minor"/>
      </rPr>
      <t xml:space="preserve"> is </t>
    </r>
    <r>
      <rPr>
        <sz val="10"/>
        <color theme="1"/>
        <rFont val="Arial Unicode MS"/>
      </rPr>
      <t>True</t>
    </r>
  </si>
  <si>
    <t>7. Bitwise Operators</t>
  </si>
  <si>
    <t>Used to perform bit-level operations on integers.</t>
  </si>
  <si>
    <t>&amp;</t>
  </si>
  <si>
    <t>Bitwise AND</t>
  </si>
  <si>
    <r>
      <t>5 &amp; 3</t>
    </r>
    <r>
      <rPr>
        <sz val="11"/>
        <color theme="1"/>
        <rFont val="Calibri"/>
        <family val="2"/>
        <scheme val="minor"/>
      </rPr>
      <t xml:space="preserve"> is </t>
    </r>
    <r>
      <rPr>
        <sz val="10"/>
        <color theme="1"/>
        <rFont val="Arial Unicode MS"/>
      </rPr>
      <t>1</t>
    </r>
  </si>
  <si>
    <t>`</t>
  </si>
  <si>
    <t>Bitwise OR</t>
  </si>
  <si>
    <t>^</t>
  </si>
  <si>
    <t>Bitwise XOR</t>
  </si>
  <si>
    <r>
      <t>5 ^ 3</t>
    </r>
    <r>
      <rPr>
        <sz val="11"/>
        <color theme="1"/>
        <rFont val="Calibri"/>
        <family val="2"/>
        <scheme val="minor"/>
      </rPr>
      <t xml:space="preserve"> is </t>
    </r>
    <r>
      <rPr>
        <sz val="10"/>
        <color theme="1"/>
        <rFont val="Arial Unicode MS"/>
      </rPr>
      <t>6</t>
    </r>
  </si>
  <si>
    <t>~</t>
  </si>
  <si>
    <t>Bitwise NOT (inverts all bits)</t>
  </si>
  <si>
    <r>
      <t>~5</t>
    </r>
    <r>
      <rPr>
        <sz val="11"/>
        <color theme="1"/>
        <rFont val="Calibri"/>
        <family val="2"/>
        <scheme val="minor"/>
      </rPr>
      <t xml:space="preserve"> is </t>
    </r>
    <r>
      <rPr>
        <sz val="10"/>
        <color theme="1"/>
        <rFont val="Arial Unicode MS"/>
      </rPr>
      <t>-6</t>
    </r>
  </si>
  <si>
    <t>&lt;&lt;</t>
  </si>
  <si>
    <t>Bitwise Left Shift</t>
  </si>
  <si>
    <r>
      <t>5 &lt;&lt; 1</t>
    </r>
    <r>
      <rPr>
        <sz val="11"/>
        <color theme="1"/>
        <rFont val="Calibri"/>
        <family val="2"/>
        <scheme val="minor"/>
      </rPr>
      <t xml:space="preserve"> is </t>
    </r>
    <r>
      <rPr>
        <sz val="10"/>
        <color theme="1"/>
        <rFont val="Arial Unicode MS"/>
      </rPr>
      <t>10</t>
    </r>
  </si>
  <si>
    <t>&gt;&gt;</t>
  </si>
  <si>
    <t>Bitwise Right Shift</t>
  </si>
  <si>
    <r>
      <t>5 &gt;&gt; 1</t>
    </r>
    <r>
      <rPr>
        <sz val="11"/>
        <color theme="1"/>
        <rFont val="Calibri"/>
        <family val="2"/>
        <scheme val="minor"/>
      </rPr>
      <t xml:space="preserve"> is </t>
    </r>
    <r>
      <rPr>
        <sz val="10"/>
        <color theme="1"/>
        <rFont val="Arial Unicode MS"/>
      </rPr>
      <t>2</t>
    </r>
  </si>
  <si>
    <t>8. Ternary Operator (Conditional Expression)</t>
  </si>
  <si>
    <r>
      <t xml:space="preserve">A shorthand for an </t>
    </r>
    <r>
      <rPr>
        <sz val="10"/>
        <color theme="1"/>
        <rFont val="Arial Unicode MS"/>
      </rPr>
      <t>if-else</t>
    </r>
    <r>
      <rPr>
        <sz val="11"/>
        <color theme="1"/>
        <rFont val="Calibri"/>
        <family val="2"/>
        <scheme val="minor"/>
      </rPr>
      <t xml:space="preserve"> statement.</t>
    </r>
  </si>
  <si>
    <t>Syntax</t>
  </si>
  <si>
    <t>value_if_true if condition else value_if_false</t>
  </si>
  <si>
    <t>x = 10 if y &gt; 5 else 20</t>
  </si>
  <si>
    <t>9. Operator Precedence</t>
  </si>
  <si>
    <t>Python follows a specific order when evaluating multiple operators in an expression.</t>
  </si>
  <si>
    <t>Operator Type</t>
  </si>
  <si>
    <t>Operators</t>
  </si>
  <si>
    <t>Parentheses</t>
  </si>
  <si>
    <t>()</t>
  </si>
  <si>
    <t>Multiplication/Division/Floor Division/Modulus</t>
  </si>
  <si>
    <r>
      <t>*</t>
    </r>
    <r>
      <rPr>
        <sz val="11"/>
        <color theme="1"/>
        <rFont val="Calibri"/>
        <family val="2"/>
        <scheme val="minor"/>
      </rPr>
      <t xml:space="preserve">, </t>
    </r>
    <r>
      <rPr>
        <sz val="10"/>
        <color theme="1"/>
        <rFont val="Arial Unicode MS"/>
      </rPr>
      <t>/</t>
    </r>
    <r>
      <rPr>
        <sz val="11"/>
        <color theme="1"/>
        <rFont val="Calibri"/>
        <family val="2"/>
        <scheme val="minor"/>
      </rPr>
      <t xml:space="preserve">, </t>
    </r>
    <r>
      <rPr>
        <sz val="10"/>
        <color theme="1"/>
        <rFont val="Arial Unicode MS"/>
      </rPr>
      <t>//</t>
    </r>
    <r>
      <rPr>
        <sz val="11"/>
        <color theme="1"/>
        <rFont val="Calibri"/>
        <family val="2"/>
        <scheme val="minor"/>
      </rPr>
      <t xml:space="preserve">, </t>
    </r>
    <r>
      <rPr>
        <sz val="10"/>
        <color theme="1"/>
        <rFont val="Arial Unicode MS"/>
      </rPr>
      <t>%</t>
    </r>
  </si>
  <si>
    <t>Addition/Subtraction</t>
  </si>
  <si>
    <r>
      <t>+</t>
    </r>
    <r>
      <rPr>
        <sz val="11"/>
        <color theme="1"/>
        <rFont val="Calibri"/>
        <family val="2"/>
        <scheme val="minor"/>
      </rPr>
      <t xml:space="preserve">, </t>
    </r>
    <r>
      <rPr>
        <sz val="10"/>
        <color theme="1"/>
        <rFont val="Arial Unicode MS"/>
      </rPr>
      <t>-</t>
    </r>
  </si>
  <si>
    <t>Comparison</t>
  </si>
  <si>
    <r>
      <t>==</t>
    </r>
    <r>
      <rPr>
        <sz val="11"/>
        <color theme="1"/>
        <rFont val="Calibri"/>
        <family val="2"/>
        <scheme val="minor"/>
      </rPr>
      <t xml:space="preserve">, </t>
    </r>
    <r>
      <rPr>
        <sz val="10"/>
        <color theme="1"/>
        <rFont val="Arial Unicode MS"/>
      </rPr>
      <t>!=</t>
    </r>
    <r>
      <rPr>
        <sz val="11"/>
        <color theme="1"/>
        <rFont val="Calibri"/>
        <family val="2"/>
        <scheme val="minor"/>
      </rPr>
      <t xml:space="preserve">, </t>
    </r>
    <r>
      <rPr>
        <sz val="10"/>
        <color theme="1"/>
        <rFont val="Arial Unicode MS"/>
      </rPr>
      <t>&gt;</t>
    </r>
    <r>
      <rPr>
        <sz val="11"/>
        <color theme="1"/>
        <rFont val="Calibri"/>
        <family val="2"/>
        <scheme val="minor"/>
      </rPr>
      <t xml:space="preserve">, </t>
    </r>
    <r>
      <rPr>
        <sz val="10"/>
        <color theme="1"/>
        <rFont val="Arial Unicode MS"/>
      </rPr>
      <t>&lt;</t>
    </r>
    <r>
      <rPr>
        <sz val="11"/>
        <color theme="1"/>
        <rFont val="Calibri"/>
        <family val="2"/>
        <scheme val="minor"/>
      </rPr>
      <t xml:space="preserve">, </t>
    </r>
    <r>
      <rPr>
        <sz val="10"/>
        <color theme="1"/>
        <rFont val="Arial Unicode MS"/>
      </rPr>
      <t>&gt;=</t>
    </r>
    <r>
      <rPr>
        <sz val="11"/>
        <color theme="1"/>
        <rFont val="Calibri"/>
        <family val="2"/>
        <scheme val="minor"/>
      </rPr>
      <t xml:space="preserve">, </t>
    </r>
    <r>
      <rPr>
        <sz val="10"/>
        <color theme="1"/>
        <rFont val="Arial Unicode MS"/>
      </rPr>
      <t>&lt;=</t>
    </r>
  </si>
  <si>
    <t>Logical Operators</t>
  </si>
  <si>
    <r>
      <t>and</t>
    </r>
    <r>
      <rPr>
        <sz val="11"/>
        <color theme="1"/>
        <rFont val="Calibri"/>
        <family val="2"/>
        <scheme val="minor"/>
      </rPr>
      <t xml:space="preserve">, </t>
    </r>
    <r>
      <rPr>
        <sz val="10"/>
        <color theme="1"/>
        <rFont val="Arial Unicode MS"/>
      </rPr>
      <t>or</t>
    </r>
    <r>
      <rPr>
        <sz val="11"/>
        <color theme="1"/>
        <rFont val="Calibri"/>
        <family val="2"/>
        <scheme val="minor"/>
      </rPr>
      <t xml:space="preserve">, </t>
    </r>
    <r>
      <rPr>
        <sz val="10"/>
        <color theme="1"/>
        <rFont val="Arial Unicode MS"/>
      </rPr>
      <t>not</t>
    </r>
  </si>
  <si>
    <t>Assignment</t>
  </si>
  <si>
    <r>
      <t>=</t>
    </r>
    <r>
      <rPr>
        <sz val="11"/>
        <color theme="1"/>
        <rFont val="Calibri"/>
        <family val="2"/>
        <scheme val="minor"/>
      </rPr>
      <t xml:space="preserve">, </t>
    </r>
    <r>
      <rPr>
        <sz val="10"/>
        <color theme="1"/>
        <rFont val="Arial Unicode MS"/>
      </rPr>
      <t>+=</t>
    </r>
    <r>
      <rPr>
        <sz val="11"/>
        <color theme="1"/>
        <rFont val="Calibri"/>
        <family val="2"/>
        <scheme val="minor"/>
      </rPr>
      <t xml:space="preserve">, </t>
    </r>
    <r>
      <rPr>
        <sz val="10"/>
        <color theme="1"/>
        <rFont val="Arial Unicode MS"/>
      </rPr>
      <t>-=</t>
    </r>
    <r>
      <rPr>
        <sz val="11"/>
        <color theme="1"/>
        <rFont val="Calibri"/>
        <family val="2"/>
        <scheme val="minor"/>
      </rPr>
      <t xml:space="preserve">, </t>
    </r>
    <r>
      <rPr>
        <sz val="10"/>
        <color theme="1"/>
        <rFont val="Arial Unicode MS"/>
      </rPr>
      <t>*=</t>
    </r>
    <r>
      <rPr>
        <sz val="11"/>
        <color theme="1"/>
        <rFont val="Calibri"/>
        <family val="2"/>
        <scheme val="minor"/>
      </rPr>
      <t xml:space="preserve">, </t>
    </r>
    <r>
      <rPr>
        <sz val="10"/>
        <color theme="1"/>
        <rFont val="Arial Unicode MS"/>
      </rPr>
      <t>/=</t>
    </r>
    <r>
      <rPr>
        <sz val="11"/>
        <color theme="1"/>
        <rFont val="Calibri"/>
        <family val="2"/>
        <scheme val="minor"/>
      </rPr>
      <t>, etc.</t>
    </r>
  </si>
  <si>
    <t>Code Example</t>
  </si>
  <si>
    <t>Class</t>
  </si>
  <si>
    <t>A blueprint for creating objects (instances), defining properties (attributes) and behaviors (methods).</t>
  </si>
  <si>
    <t>Object (Instance)</t>
  </si>
  <si>
    <t>An instance of a class, created from the class blueprint.</t>
  </si>
  <si>
    <r>
      <t>Constructor (</t>
    </r>
    <r>
      <rPr>
        <b/>
        <sz val="10"/>
        <color theme="1"/>
        <rFont val="Arial Unicode MS"/>
      </rPr>
      <t>__init__</t>
    </r>
    <r>
      <rPr>
        <b/>
        <sz val="11"/>
        <color theme="1"/>
        <rFont val="Calibri"/>
        <family val="2"/>
        <scheme val="minor"/>
      </rPr>
      <t>)</t>
    </r>
  </si>
  <si>
    <t>Special method that initializes an object when it's created.</t>
  </si>
  <si>
    <t>Method</t>
  </si>
  <si>
    <t>A function defined inside a class that operates on its attributes.</t>
  </si>
  <si>
    <t>Accessing Attributes</t>
  </si>
  <si>
    <t>Access the object’s attributes using dot notation.</t>
  </si>
  <si>
    <t>Encapsulation</t>
  </si>
  <si>
    <t>Bundling data and methods inside a class and restricting access to the internal state.</t>
  </si>
  <si>
    <t>Inheritance</t>
  </si>
  <si>
    <t>When a class derives properties and methods from another class.</t>
  </si>
  <si>
    <t>Polymorphism</t>
  </si>
  <si>
    <t>The ability for methods to have different implementations based on the object calling them.</t>
  </si>
  <si>
    <t>Abstraction</t>
  </si>
  <si>
    <t>Hiding the implementation details and exposing only the necessary methods.</t>
  </si>
  <si>
    <t>Private Attributes</t>
  </si>
  <si>
    <r>
      <t xml:space="preserve">Attributes that cannot be accessed directly outside the class (by convention, names prefixed with </t>
    </r>
    <r>
      <rPr>
        <sz val="10"/>
        <color theme="1"/>
        <rFont val="Arial Unicode MS"/>
      </rPr>
      <t>_</t>
    </r>
    <r>
      <rPr>
        <sz val="11"/>
        <color theme="1"/>
        <rFont val="Calibri"/>
        <family val="2"/>
        <scheme val="minor"/>
      </rPr>
      <t xml:space="preserve"> or </t>
    </r>
    <r>
      <rPr>
        <sz val="10"/>
        <color theme="1"/>
        <rFont val="Arial Unicode MS"/>
      </rPr>
      <t>__</t>
    </r>
    <r>
      <rPr>
        <sz val="11"/>
        <color theme="1"/>
        <rFont val="Calibri"/>
        <family val="2"/>
        <scheme val="minor"/>
      </rPr>
      <t>).</t>
    </r>
  </si>
  <si>
    <t>Static Method</t>
  </si>
  <si>
    <t>A method that belongs to the class, not the object, and doesn't modify the object's state.</t>
  </si>
  <si>
    <t>Class Method</t>
  </si>
  <si>
    <r>
      <t xml:space="preserve">A method that takes the class itself as the first argument (commonly </t>
    </r>
    <r>
      <rPr>
        <sz val="10"/>
        <color theme="1"/>
        <rFont val="Arial Unicode MS"/>
      </rPr>
      <t>cls</t>
    </r>
    <r>
      <rPr>
        <sz val="11"/>
        <color theme="1"/>
        <rFont val="Calibri"/>
        <family val="2"/>
        <scheme val="minor"/>
      </rPr>
      <t>).</t>
    </r>
  </si>
  <si>
    <t>Magic Methods</t>
  </si>
  <si>
    <r>
      <t xml:space="preserve">Special methods that allow us to interact with built-in operations, e.g., </t>
    </r>
    <r>
      <rPr>
        <sz val="10"/>
        <color theme="1"/>
        <rFont val="Arial Unicode MS"/>
      </rPr>
      <t>__str__</t>
    </r>
    <r>
      <rPr>
        <sz val="11"/>
        <color theme="1"/>
        <rFont val="Calibri"/>
        <family val="2"/>
        <scheme val="minor"/>
      </rPr>
      <t xml:space="preserve">, </t>
    </r>
    <r>
      <rPr>
        <sz val="10"/>
        <color theme="1"/>
        <rFont val="Arial Unicode MS"/>
      </rPr>
      <t>__repr__</t>
    </r>
    <r>
      <rPr>
        <sz val="11"/>
        <color theme="1"/>
        <rFont val="Calibri"/>
        <family val="2"/>
        <scheme val="minor"/>
      </rPr>
      <t>.</t>
    </r>
  </si>
  <si>
    <t>Multiple Inheritance</t>
  </si>
  <si>
    <t>A class can inherit from more than one class.</t>
  </si>
  <si>
    <t>Property Decorator</t>
  </si>
  <si>
    <t>Allows getter and setter behavior for class attributes.</t>
  </si>
  <si>
    <t>return self._age</t>
  </si>
  <si>
    <r>
      <t xml:space="preserve">Attributes prefixed with a single underscore </t>
    </r>
    <r>
      <rPr>
        <sz val="10"/>
        <color theme="1"/>
        <rFont val="Arial Unicode MS"/>
      </rPr>
      <t>_</t>
    </r>
    <r>
      <rPr>
        <sz val="11"/>
        <color theme="1"/>
        <rFont val="Calibri"/>
        <family val="2"/>
        <scheme val="minor"/>
      </rPr>
      <t xml:space="preserve"> or double underscore </t>
    </r>
    <r>
      <rPr>
        <sz val="10"/>
        <color theme="1"/>
        <rFont val="Arial Unicode MS"/>
      </rPr>
      <t>__</t>
    </r>
    <r>
      <rPr>
        <sz val="11"/>
        <color theme="1"/>
        <rFont val="Calibri"/>
        <family val="2"/>
        <scheme val="minor"/>
      </rPr>
      <t xml:space="preserve"> are considered private and are meant to be used inside the class only.</t>
    </r>
  </si>
  <si>
    <r>
      <t>self._age = 25</t>
    </r>
    <r>
      <rPr>
        <sz val="11"/>
        <color theme="1"/>
        <rFont val="Calibri"/>
        <family val="2"/>
        <scheme val="minor"/>
      </rPr>
      <t xml:space="preserve"> (single underscore for convention)</t>
    </r>
  </si>
  <si>
    <r>
      <t>self.__salary = 50000</t>
    </r>
    <r>
      <rPr>
        <sz val="11"/>
        <color theme="1"/>
        <rFont val="Calibri"/>
        <family val="2"/>
        <scheme val="minor"/>
      </rPr>
      <t xml:space="preserve"> (double underscore for name mangling)</t>
    </r>
  </si>
  <si>
    <t>Public Attributes</t>
  </si>
  <si>
    <t>Attributes that are directly accessible from outside the class.</t>
  </si>
  <si>
    <t>self.name = "John"</t>
  </si>
  <si>
    <t>Getter Method</t>
  </si>
  <si>
    <t>A method that allows controlled access to private variables.</t>
  </si>
  <si>
    <t>def get_age(self):</t>
  </si>
  <si>
    <t>Setter Method</t>
  </si>
  <si>
    <t>A method that allows controlled modification of private variables.</t>
  </si>
  <si>
    <t>def set_age(self, age):</t>
  </si>
  <si>
    <t>self._age = age</t>
  </si>
  <si>
    <t>Example of Encapsulation</t>
  </si>
  <si>
    <t>Using getter and setter methods to access private variables.</t>
  </si>
  <si>
    <t>person = Person()</t>
  </si>
  <si>
    <t>person.set_age(30)</t>
  </si>
  <si>
    <t>print(person.get_age())</t>
  </si>
  <si>
    <t>Types</t>
  </si>
  <si>
    <t>Polymorphism is a fundamental concept in object-oriented programming (OOP) where a method or function can behave differently depending on the object it is acting upon. In Python, it refers to the ability to call the same method on different objects and have different behaviors.</t>
  </si>
  <si>
    <r>
      <t xml:space="preserve">1. </t>
    </r>
    <r>
      <rPr>
        <b/>
        <sz val="11"/>
        <color theme="1"/>
        <rFont val="Calibri"/>
        <family val="2"/>
        <scheme val="minor"/>
      </rPr>
      <t>Method Overriding</t>
    </r>
    <r>
      <rPr>
        <sz val="11"/>
        <color theme="1"/>
        <rFont val="Calibri"/>
        <family val="2"/>
        <scheme val="minor"/>
      </rPr>
      <t>: Subclasses provide their specific implementation of a method defined in the parent class.</t>
    </r>
  </si>
  <si>
    <r>
      <t xml:space="preserve">2. </t>
    </r>
    <r>
      <rPr>
        <b/>
        <sz val="11"/>
        <color theme="1"/>
        <rFont val="Calibri"/>
        <family val="2"/>
        <scheme val="minor"/>
      </rPr>
      <t>Operator Overloading</t>
    </r>
    <r>
      <rPr>
        <sz val="11"/>
        <color theme="1"/>
        <rFont val="Calibri"/>
        <family val="2"/>
        <scheme val="minor"/>
      </rPr>
      <t>: Defining the behavior of standard operators (</t>
    </r>
    <r>
      <rPr>
        <sz val="10"/>
        <color theme="1"/>
        <rFont val="Arial Unicode MS"/>
      </rPr>
      <t>+</t>
    </r>
    <r>
      <rPr>
        <sz val="11"/>
        <color theme="1"/>
        <rFont val="Calibri"/>
        <family val="2"/>
        <scheme val="minor"/>
      </rPr>
      <t xml:space="preserve">, </t>
    </r>
    <r>
      <rPr>
        <sz val="10"/>
        <color theme="1"/>
        <rFont val="Arial Unicode MS"/>
      </rPr>
      <t>-</t>
    </r>
    <r>
      <rPr>
        <sz val="11"/>
        <color theme="1"/>
        <rFont val="Calibri"/>
        <family val="2"/>
        <scheme val="minor"/>
      </rPr>
      <t xml:space="preserve">, </t>
    </r>
    <r>
      <rPr>
        <sz val="10"/>
        <color theme="1"/>
        <rFont val="Arial Unicode MS"/>
      </rPr>
      <t>*</t>
    </r>
    <r>
      <rPr>
        <sz val="11"/>
        <color theme="1"/>
        <rFont val="Calibri"/>
        <family val="2"/>
        <scheme val="minor"/>
      </rPr>
      <t>, etc.) for custom objects.</t>
    </r>
  </si>
  <si>
    <t>Implementation</t>
  </si>
  <si>
    <r>
      <t xml:space="preserve">1. </t>
    </r>
    <r>
      <rPr>
        <b/>
        <sz val="11"/>
        <color theme="1"/>
        <rFont val="Calibri"/>
        <family val="2"/>
        <scheme val="minor"/>
      </rPr>
      <t>Method Overriding</t>
    </r>
    <r>
      <rPr>
        <sz val="11"/>
        <color theme="1"/>
        <rFont val="Calibri"/>
        <family val="2"/>
        <scheme val="minor"/>
      </rPr>
      <t>: Same method name in parent and child class with different implementations.</t>
    </r>
  </si>
  <si>
    <r>
      <t xml:space="preserve">2. </t>
    </r>
    <r>
      <rPr>
        <b/>
        <sz val="11"/>
        <color theme="1"/>
        <rFont val="Calibri"/>
        <family val="2"/>
        <scheme val="minor"/>
      </rPr>
      <t>Operator Overloading</t>
    </r>
    <r>
      <rPr>
        <sz val="11"/>
        <color theme="1"/>
        <rFont val="Calibri"/>
        <family val="2"/>
        <scheme val="minor"/>
      </rPr>
      <t xml:space="preserve">: Redefine operator methods like </t>
    </r>
    <r>
      <rPr>
        <sz val="10"/>
        <color theme="1"/>
        <rFont val="Arial Unicode MS"/>
      </rPr>
      <t>__add__</t>
    </r>
    <r>
      <rPr>
        <sz val="11"/>
        <color theme="1"/>
        <rFont val="Calibri"/>
        <family val="2"/>
        <scheme val="minor"/>
      </rPr>
      <t xml:space="preserve">, </t>
    </r>
    <r>
      <rPr>
        <sz val="10"/>
        <color theme="1"/>
        <rFont val="Arial Unicode MS"/>
      </rPr>
      <t>__str__</t>
    </r>
    <r>
      <rPr>
        <sz val="11"/>
        <color theme="1"/>
        <rFont val="Calibri"/>
        <family val="2"/>
        <scheme val="minor"/>
      </rPr>
      <t xml:space="preserve">, </t>
    </r>
    <r>
      <rPr>
        <sz val="10"/>
        <color theme="1"/>
        <rFont val="Arial Unicode MS"/>
      </rPr>
      <t>__mul__</t>
    </r>
    <r>
      <rPr>
        <sz val="11"/>
        <color theme="1"/>
        <rFont val="Calibri"/>
        <family val="2"/>
        <scheme val="minor"/>
      </rPr>
      <t>, etc. in a class.</t>
    </r>
  </si>
  <si>
    <t>- Allows different classes to share the same method name but perform differently based on the object.</t>
  </si>
  <si>
    <t>- Enables cleaner and more flexible code by allowing different behaviors under a unified interface.</t>
  </si>
  <si>
    <t>Magic Method</t>
  </si>
  <si>
    <t>Object Initialization &amp; Representation</t>
  </si>
  <si>
    <t>__init__</t>
  </si>
  <si>
    <t>Constructor method, called when an object is created.</t>
  </si>
  <si>
    <t>__del__</t>
  </si>
  <si>
    <t>Destructor method, called when an object is deleted.</t>
  </si>
  <si>
    <t>__repr__</t>
  </si>
  <si>
    <t>Defines the string representation of an object for developers (debugging).</t>
  </si>
  <si>
    <t>__str__</t>
  </si>
  <si>
    <t>Defines the string representation of an object for users (readable).</t>
  </si>
  <si>
    <t>__bytes__</t>
  </si>
  <si>
    <r>
      <t xml:space="preserve">Defines the behavior of </t>
    </r>
    <r>
      <rPr>
        <sz val="10"/>
        <color theme="1"/>
        <rFont val="Arial Unicode MS"/>
      </rPr>
      <t>bytes()</t>
    </r>
    <r>
      <rPr>
        <sz val="11"/>
        <color theme="1"/>
        <rFont val="Calibri"/>
        <family val="2"/>
        <scheme val="minor"/>
      </rPr>
      <t xml:space="preserve"> for the object.</t>
    </r>
  </si>
  <si>
    <t>__format__</t>
  </si>
  <si>
    <r>
      <t xml:space="preserve">Defines how the object should be formatted using </t>
    </r>
    <r>
      <rPr>
        <sz val="10"/>
        <color theme="1"/>
        <rFont val="Arial Unicode MS"/>
      </rPr>
      <t>format()</t>
    </r>
    <r>
      <rPr>
        <sz val="11"/>
        <color theme="1"/>
        <rFont val="Calibri"/>
        <family val="2"/>
        <scheme val="minor"/>
      </rPr>
      <t>.</t>
    </r>
  </si>
  <si>
    <t>__hash__</t>
  </si>
  <si>
    <r>
      <t xml:space="preserve">Defines the hash value of the object for </t>
    </r>
    <r>
      <rPr>
        <sz val="10"/>
        <color theme="1"/>
        <rFont val="Arial Unicode MS"/>
      </rPr>
      <t>set</t>
    </r>
    <r>
      <rPr>
        <sz val="11"/>
        <color theme="1"/>
        <rFont val="Calibri"/>
        <family val="2"/>
        <scheme val="minor"/>
      </rPr>
      <t xml:space="preserve"> and </t>
    </r>
    <r>
      <rPr>
        <sz val="10"/>
        <color theme="1"/>
        <rFont val="Arial Unicode MS"/>
      </rPr>
      <t>dict</t>
    </r>
    <r>
      <rPr>
        <sz val="11"/>
        <color theme="1"/>
        <rFont val="Calibri"/>
        <family val="2"/>
        <scheme val="minor"/>
      </rPr>
      <t xml:space="preserve"> keys.</t>
    </r>
  </si>
  <si>
    <t>__bool__</t>
  </si>
  <si>
    <r>
      <t xml:space="preserve">Defines the truth value of the object for </t>
    </r>
    <r>
      <rPr>
        <sz val="10"/>
        <color theme="1"/>
        <rFont val="Arial Unicode MS"/>
      </rPr>
      <t>bool()</t>
    </r>
    <r>
      <rPr>
        <sz val="11"/>
        <color theme="1"/>
        <rFont val="Calibri"/>
        <family val="2"/>
        <scheme val="minor"/>
      </rPr>
      <t>.</t>
    </r>
  </si>
  <si>
    <t>__call__</t>
  </si>
  <si>
    <t>Allows an object to be called like a function.</t>
  </si>
  <si>
    <r>
      <t>__eq__</t>
    </r>
    <r>
      <rPr>
        <sz val="11"/>
        <color theme="1"/>
        <rFont val="Calibri"/>
        <family val="2"/>
        <scheme val="minor"/>
      </rPr>
      <t xml:space="preserve">, </t>
    </r>
    <r>
      <rPr>
        <sz val="10"/>
        <color theme="1"/>
        <rFont val="Arial Unicode MS"/>
      </rPr>
      <t>__ne__</t>
    </r>
  </si>
  <si>
    <r>
      <t>Equality (</t>
    </r>
    <r>
      <rPr>
        <sz val="10"/>
        <color theme="1"/>
        <rFont val="Arial Unicode MS"/>
      </rPr>
      <t>==</t>
    </r>
    <r>
      <rPr>
        <sz val="11"/>
        <color theme="1"/>
        <rFont val="Calibri"/>
        <family val="2"/>
        <scheme val="minor"/>
      </rPr>
      <t>) and inequality (</t>
    </r>
    <r>
      <rPr>
        <sz val="10"/>
        <color theme="1"/>
        <rFont val="Arial Unicode MS"/>
      </rPr>
      <t>!=</t>
    </r>
    <r>
      <rPr>
        <sz val="11"/>
        <color theme="1"/>
        <rFont val="Calibri"/>
        <family val="2"/>
        <scheme val="minor"/>
      </rPr>
      <t>) comparisons.</t>
    </r>
  </si>
  <si>
    <r>
      <t>__lt__</t>
    </r>
    <r>
      <rPr>
        <sz val="11"/>
        <color theme="1"/>
        <rFont val="Calibri"/>
        <family val="2"/>
        <scheme val="minor"/>
      </rPr>
      <t xml:space="preserve">, </t>
    </r>
    <r>
      <rPr>
        <sz val="10"/>
        <color theme="1"/>
        <rFont val="Arial Unicode MS"/>
      </rPr>
      <t>__le__</t>
    </r>
  </si>
  <si>
    <r>
      <t>Less-than (</t>
    </r>
    <r>
      <rPr>
        <sz val="10"/>
        <color theme="1"/>
        <rFont val="Arial Unicode MS"/>
      </rPr>
      <t>&lt;</t>
    </r>
    <r>
      <rPr>
        <sz val="11"/>
        <color theme="1"/>
        <rFont val="Calibri"/>
        <family val="2"/>
        <scheme val="minor"/>
      </rPr>
      <t>) and less-than-or-equal-to (</t>
    </r>
    <r>
      <rPr>
        <sz val="10"/>
        <color theme="1"/>
        <rFont val="Arial Unicode MS"/>
      </rPr>
      <t>&lt;=</t>
    </r>
    <r>
      <rPr>
        <sz val="11"/>
        <color theme="1"/>
        <rFont val="Calibri"/>
        <family val="2"/>
        <scheme val="minor"/>
      </rPr>
      <t>) comparisons.</t>
    </r>
  </si>
  <si>
    <r>
      <t>__gt__</t>
    </r>
    <r>
      <rPr>
        <sz val="11"/>
        <color theme="1"/>
        <rFont val="Calibri"/>
        <family val="2"/>
        <scheme val="minor"/>
      </rPr>
      <t xml:space="preserve">, </t>
    </r>
    <r>
      <rPr>
        <sz val="10"/>
        <color theme="1"/>
        <rFont val="Arial Unicode MS"/>
      </rPr>
      <t>__ge__</t>
    </r>
  </si>
  <si>
    <r>
      <t>Greater-than (</t>
    </r>
    <r>
      <rPr>
        <sz val="10"/>
        <color theme="1"/>
        <rFont val="Arial Unicode MS"/>
      </rPr>
      <t>&gt;</t>
    </r>
    <r>
      <rPr>
        <sz val="11"/>
        <color theme="1"/>
        <rFont val="Calibri"/>
        <family val="2"/>
        <scheme val="minor"/>
      </rPr>
      <t>) and greater-than-or-equal-to (</t>
    </r>
    <r>
      <rPr>
        <sz val="10"/>
        <color theme="1"/>
        <rFont val="Arial Unicode MS"/>
      </rPr>
      <t>&gt;=</t>
    </r>
    <r>
      <rPr>
        <sz val="11"/>
        <color theme="1"/>
        <rFont val="Calibri"/>
        <family val="2"/>
        <scheme val="minor"/>
      </rPr>
      <t>) comparisons.</t>
    </r>
  </si>
  <si>
    <t>Arithmetic Operations</t>
  </si>
  <si>
    <r>
      <t>__add__</t>
    </r>
    <r>
      <rPr>
        <sz val="11"/>
        <color theme="1"/>
        <rFont val="Calibri"/>
        <family val="2"/>
        <scheme val="minor"/>
      </rPr>
      <t xml:space="preserve">, </t>
    </r>
    <r>
      <rPr>
        <sz val="10"/>
        <color theme="1"/>
        <rFont val="Arial Unicode MS"/>
      </rPr>
      <t>__radd__</t>
    </r>
  </si>
  <si>
    <r>
      <t>Addition (</t>
    </r>
    <r>
      <rPr>
        <sz val="10"/>
        <color theme="1"/>
        <rFont val="Arial Unicode MS"/>
      </rPr>
      <t>+</t>
    </r>
    <r>
      <rPr>
        <sz val="11"/>
        <color theme="1"/>
        <rFont val="Calibri"/>
        <family val="2"/>
        <scheme val="minor"/>
      </rPr>
      <t>) and right-hand addition.</t>
    </r>
  </si>
  <si>
    <r>
      <t>__sub__</t>
    </r>
    <r>
      <rPr>
        <sz val="11"/>
        <color theme="1"/>
        <rFont val="Calibri"/>
        <family val="2"/>
        <scheme val="minor"/>
      </rPr>
      <t xml:space="preserve">, </t>
    </r>
    <r>
      <rPr>
        <sz val="10"/>
        <color theme="1"/>
        <rFont val="Arial Unicode MS"/>
      </rPr>
      <t>__rsub__</t>
    </r>
  </si>
  <si>
    <r>
      <t>Subtraction (</t>
    </r>
    <r>
      <rPr>
        <sz val="10"/>
        <color theme="1"/>
        <rFont val="Arial Unicode MS"/>
      </rPr>
      <t>-</t>
    </r>
    <r>
      <rPr>
        <sz val="11"/>
        <color theme="1"/>
        <rFont val="Calibri"/>
        <family val="2"/>
        <scheme val="minor"/>
      </rPr>
      <t>) and right-hand subtraction.</t>
    </r>
  </si>
  <si>
    <r>
      <t>__mul__</t>
    </r>
    <r>
      <rPr>
        <sz val="11"/>
        <color theme="1"/>
        <rFont val="Calibri"/>
        <family val="2"/>
        <scheme val="minor"/>
      </rPr>
      <t xml:space="preserve">, </t>
    </r>
    <r>
      <rPr>
        <sz val="10"/>
        <color theme="1"/>
        <rFont val="Arial Unicode MS"/>
      </rPr>
      <t>__rmul__</t>
    </r>
  </si>
  <si>
    <r>
      <t>Multiplication (</t>
    </r>
    <r>
      <rPr>
        <sz val="10"/>
        <color theme="1"/>
        <rFont val="Arial Unicode MS"/>
      </rPr>
      <t>*</t>
    </r>
    <r>
      <rPr>
        <sz val="11"/>
        <color theme="1"/>
        <rFont val="Calibri"/>
        <family val="2"/>
        <scheme val="minor"/>
      </rPr>
      <t>) and right-hand multiplication.</t>
    </r>
  </si>
  <si>
    <r>
      <t>__truediv__</t>
    </r>
    <r>
      <rPr>
        <sz val="11"/>
        <color theme="1"/>
        <rFont val="Calibri"/>
        <family val="2"/>
        <scheme val="minor"/>
      </rPr>
      <t xml:space="preserve">, </t>
    </r>
    <r>
      <rPr>
        <sz val="10"/>
        <color theme="1"/>
        <rFont val="Arial Unicode MS"/>
      </rPr>
      <t>__rtruediv__</t>
    </r>
  </si>
  <si>
    <r>
      <t>True division (</t>
    </r>
    <r>
      <rPr>
        <sz val="10"/>
        <color theme="1"/>
        <rFont val="Arial Unicode MS"/>
      </rPr>
      <t>/</t>
    </r>
    <r>
      <rPr>
        <sz val="11"/>
        <color theme="1"/>
        <rFont val="Calibri"/>
        <family val="2"/>
        <scheme val="minor"/>
      </rPr>
      <t>) and right-hand true division.</t>
    </r>
  </si>
  <si>
    <r>
      <t>__floordiv__</t>
    </r>
    <r>
      <rPr>
        <sz val="11"/>
        <color theme="1"/>
        <rFont val="Calibri"/>
        <family val="2"/>
        <scheme val="minor"/>
      </rPr>
      <t xml:space="preserve">, </t>
    </r>
    <r>
      <rPr>
        <sz val="10"/>
        <color theme="1"/>
        <rFont val="Arial Unicode MS"/>
      </rPr>
      <t>__rfloordiv__</t>
    </r>
  </si>
  <si>
    <r>
      <t>Floor division (</t>
    </r>
    <r>
      <rPr>
        <sz val="10"/>
        <color theme="1"/>
        <rFont val="Arial Unicode MS"/>
      </rPr>
      <t>//</t>
    </r>
    <r>
      <rPr>
        <sz val="11"/>
        <color theme="1"/>
        <rFont val="Calibri"/>
        <family val="2"/>
        <scheme val="minor"/>
      </rPr>
      <t>) and right-hand floor division.</t>
    </r>
  </si>
  <si>
    <r>
      <t>__mod__</t>
    </r>
    <r>
      <rPr>
        <sz val="11"/>
        <color theme="1"/>
        <rFont val="Calibri"/>
        <family val="2"/>
        <scheme val="minor"/>
      </rPr>
      <t xml:space="preserve">, </t>
    </r>
    <r>
      <rPr>
        <sz val="10"/>
        <color theme="1"/>
        <rFont val="Arial Unicode MS"/>
      </rPr>
      <t>__rmod__</t>
    </r>
  </si>
  <si>
    <r>
      <t>Modulus (</t>
    </r>
    <r>
      <rPr>
        <sz val="10"/>
        <color theme="1"/>
        <rFont val="Arial Unicode MS"/>
      </rPr>
      <t>%</t>
    </r>
    <r>
      <rPr>
        <sz val="11"/>
        <color theme="1"/>
        <rFont val="Calibri"/>
        <family val="2"/>
        <scheme val="minor"/>
      </rPr>
      <t>) and right-hand modulus.</t>
    </r>
  </si>
  <si>
    <r>
      <t>__pow__</t>
    </r>
    <r>
      <rPr>
        <sz val="11"/>
        <color theme="1"/>
        <rFont val="Calibri"/>
        <family val="2"/>
        <scheme val="minor"/>
      </rPr>
      <t xml:space="preserve">, </t>
    </r>
    <r>
      <rPr>
        <sz val="10"/>
        <color theme="1"/>
        <rFont val="Arial Unicode MS"/>
      </rPr>
      <t>__rpow__</t>
    </r>
  </si>
  <si>
    <r>
      <t>Exponentiation (</t>
    </r>
    <r>
      <rPr>
        <sz val="10"/>
        <color theme="1"/>
        <rFont val="Arial Unicode MS"/>
      </rPr>
      <t>**</t>
    </r>
    <r>
      <rPr>
        <sz val="11"/>
        <color theme="1"/>
        <rFont val="Calibri"/>
        <family val="2"/>
        <scheme val="minor"/>
      </rPr>
      <t>) and right-hand exponentiation.</t>
    </r>
  </si>
  <si>
    <r>
      <t>__neg__</t>
    </r>
    <r>
      <rPr>
        <sz val="11"/>
        <color theme="1"/>
        <rFont val="Calibri"/>
        <family val="2"/>
        <scheme val="minor"/>
      </rPr>
      <t xml:space="preserve">, </t>
    </r>
    <r>
      <rPr>
        <sz val="10"/>
        <color theme="1"/>
        <rFont val="Arial Unicode MS"/>
      </rPr>
      <t>__pos__</t>
    </r>
  </si>
  <si>
    <r>
      <t>Negation (</t>
    </r>
    <r>
      <rPr>
        <sz val="10"/>
        <color theme="1"/>
        <rFont val="Arial Unicode MS"/>
      </rPr>
      <t>-x</t>
    </r>
    <r>
      <rPr>
        <sz val="11"/>
        <color theme="1"/>
        <rFont val="Calibri"/>
        <family val="2"/>
        <scheme val="minor"/>
      </rPr>
      <t>) and unary positive (</t>
    </r>
    <r>
      <rPr>
        <sz val="10"/>
        <color theme="1"/>
        <rFont val="Arial Unicode MS"/>
      </rPr>
      <t>+x</t>
    </r>
    <r>
      <rPr>
        <sz val="11"/>
        <color theme="1"/>
        <rFont val="Calibri"/>
        <family val="2"/>
        <scheme val="minor"/>
      </rPr>
      <t>).</t>
    </r>
  </si>
  <si>
    <t>__abs__</t>
  </si>
  <si>
    <r>
      <t>Absolute value (</t>
    </r>
    <r>
      <rPr>
        <sz val="10"/>
        <color theme="1"/>
        <rFont val="Arial Unicode MS"/>
      </rPr>
      <t>abs(x)</t>
    </r>
    <r>
      <rPr>
        <sz val="11"/>
        <color theme="1"/>
        <rFont val="Calibri"/>
        <family val="2"/>
        <scheme val="minor"/>
      </rPr>
      <t>).</t>
    </r>
  </si>
  <si>
    <t>__round__</t>
  </si>
  <si>
    <r>
      <t xml:space="preserve">Defines the behavior of </t>
    </r>
    <r>
      <rPr>
        <sz val="10"/>
        <color theme="1"/>
        <rFont val="Arial Unicode MS"/>
      </rPr>
      <t>round()</t>
    </r>
    <r>
      <rPr>
        <sz val="11"/>
        <color theme="1"/>
        <rFont val="Calibri"/>
        <family val="2"/>
        <scheme val="minor"/>
      </rPr>
      <t xml:space="preserve"> for the object.</t>
    </r>
  </si>
  <si>
    <r>
      <t>__divmod__</t>
    </r>
    <r>
      <rPr>
        <sz val="11"/>
        <color theme="1"/>
        <rFont val="Calibri"/>
        <family val="2"/>
        <scheme val="minor"/>
      </rPr>
      <t xml:space="preserve">, </t>
    </r>
    <r>
      <rPr>
        <sz val="10"/>
        <color theme="1"/>
        <rFont val="Arial Unicode MS"/>
      </rPr>
      <t>__rdivmod__</t>
    </r>
  </si>
  <si>
    <r>
      <t>Divmod operation (</t>
    </r>
    <r>
      <rPr>
        <sz val="10"/>
        <color theme="1"/>
        <rFont val="Arial Unicode MS"/>
      </rPr>
      <t>divmod(x, y)</t>
    </r>
    <r>
      <rPr>
        <sz val="11"/>
        <color theme="1"/>
        <rFont val="Calibri"/>
        <family val="2"/>
        <scheme val="minor"/>
      </rPr>
      <t>) and its reverse.</t>
    </r>
  </si>
  <si>
    <t>Bitwise Operations</t>
  </si>
  <si>
    <r>
      <t>__and__</t>
    </r>
    <r>
      <rPr>
        <sz val="11"/>
        <color theme="1"/>
        <rFont val="Calibri"/>
        <family val="2"/>
        <scheme val="minor"/>
      </rPr>
      <t xml:space="preserve">, </t>
    </r>
    <r>
      <rPr>
        <sz val="10"/>
        <color theme="1"/>
        <rFont val="Arial Unicode MS"/>
      </rPr>
      <t>__rand__</t>
    </r>
  </si>
  <si>
    <r>
      <t>Bitwise AND (</t>
    </r>
    <r>
      <rPr>
        <sz val="10"/>
        <color theme="1"/>
        <rFont val="Arial Unicode MS"/>
      </rPr>
      <t>&amp;</t>
    </r>
    <r>
      <rPr>
        <sz val="11"/>
        <color theme="1"/>
        <rFont val="Calibri"/>
        <family val="2"/>
        <scheme val="minor"/>
      </rPr>
      <t>) and right-hand AND.</t>
    </r>
  </si>
  <si>
    <r>
      <t>__or__</t>
    </r>
    <r>
      <rPr>
        <sz val="11"/>
        <color theme="1"/>
        <rFont val="Calibri"/>
        <family val="2"/>
        <scheme val="minor"/>
      </rPr>
      <t xml:space="preserve">, </t>
    </r>
    <r>
      <rPr>
        <sz val="10"/>
        <color theme="1"/>
        <rFont val="Arial Unicode MS"/>
      </rPr>
      <t>__ror__</t>
    </r>
  </si>
  <si>
    <t>Bitwise OR (`</t>
  </si>
  <si>
    <r>
      <t>__xor__</t>
    </r>
    <r>
      <rPr>
        <sz val="11"/>
        <color theme="1"/>
        <rFont val="Calibri"/>
        <family val="2"/>
        <scheme val="minor"/>
      </rPr>
      <t xml:space="preserve">, </t>
    </r>
    <r>
      <rPr>
        <sz val="10"/>
        <color theme="1"/>
        <rFont val="Arial Unicode MS"/>
      </rPr>
      <t>__rxor__</t>
    </r>
  </si>
  <si>
    <r>
      <t>Bitwise XOR (</t>
    </r>
    <r>
      <rPr>
        <sz val="10"/>
        <color theme="1"/>
        <rFont val="Arial Unicode MS"/>
      </rPr>
      <t>^</t>
    </r>
    <r>
      <rPr>
        <sz val="11"/>
        <color theme="1"/>
        <rFont val="Calibri"/>
        <family val="2"/>
        <scheme val="minor"/>
      </rPr>
      <t>) and right-hand XOR.</t>
    </r>
  </si>
  <si>
    <r>
      <t>__lshift__</t>
    </r>
    <r>
      <rPr>
        <sz val="11"/>
        <color theme="1"/>
        <rFont val="Calibri"/>
        <family val="2"/>
        <scheme val="minor"/>
      </rPr>
      <t xml:space="preserve">, </t>
    </r>
    <r>
      <rPr>
        <sz val="10"/>
        <color theme="1"/>
        <rFont val="Arial Unicode MS"/>
      </rPr>
      <t>__rlshift__</t>
    </r>
  </si>
  <si>
    <r>
      <t>Left shift (</t>
    </r>
    <r>
      <rPr>
        <sz val="10"/>
        <color theme="1"/>
        <rFont val="Arial Unicode MS"/>
      </rPr>
      <t>&lt;&lt;</t>
    </r>
    <r>
      <rPr>
        <sz val="11"/>
        <color theme="1"/>
        <rFont val="Calibri"/>
        <family val="2"/>
        <scheme val="minor"/>
      </rPr>
      <t>) and right-hand left shift.</t>
    </r>
  </si>
  <si>
    <r>
      <t>__rshift__</t>
    </r>
    <r>
      <rPr>
        <sz val="11"/>
        <color theme="1"/>
        <rFont val="Calibri"/>
        <family val="2"/>
        <scheme val="minor"/>
      </rPr>
      <t xml:space="preserve">, </t>
    </r>
    <r>
      <rPr>
        <sz val="10"/>
        <color theme="1"/>
        <rFont val="Arial Unicode MS"/>
      </rPr>
      <t>__rrshift__</t>
    </r>
  </si>
  <si>
    <r>
      <t>Right shift (</t>
    </r>
    <r>
      <rPr>
        <sz val="10"/>
        <color theme="1"/>
        <rFont val="Arial Unicode MS"/>
      </rPr>
      <t>&gt;&gt;</t>
    </r>
    <r>
      <rPr>
        <sz val="11"/>
        <color theme="1"/>
        <rFont val="Calibri"/>
        <family val="2"/>
        <scheme val="minor"/>
      </rPr>
      <t>) and right-hand right shift.</t>
    </r>
  </si>
  <si>
    <t>__invert__</t>
  </si>
  <si>
    <r>
      <t>Bitwise NOT (</t>
    </r>
    <r>
      <rPr>
        <sz val="10"/>
        <color theme="1"/>
        <rFont val="Arial Unicode MS"/>
      </rPr>
      <t>~x</t>
    </r>
    <r>
      <rPr>
        <sz val="11"/>
        <color theme="1"/>
        <rFont val="Calibri"/>
        <family val="2"/>
        <scheme val="minor"/>
      </rPr>
      <t>).</t>
    </r>
  </si>
  <si>
    <t>Type Conversion</t>
  </si>
  <si>
    <r>
      <t>__int__</t>
    </r>
    <r>
      <rPr>
        <sz val="11"/>
        <color theme="1"/>
        <rFont val="Calibri"/>
        <family val="2"/>
        <scheme val="minor"/>
      </rPr>
      <t xml:space="preserve">, </t>
    </r>
    <r>
      <rPr>
        <sz val="10"/>
        <color theme="1"/>
        <rFont val="Arial Unicode MS"/>
      </rPr>
      <t>__float__</t>
    </r>
  </si>
  <si>
    <r>
      <t xml:space="preserve">Defines behavior for </t>
    </r>
    <r>
      <rPr>
        <sz val="10"/>
        <color theme="1"/>
        <rFont val="Arial Unicode MS"/>
      </rPr>
      <t>int()</t>
    </r>
    <r>
      <rPr>
        <sz val="11"/>
        <color theme="1"/>
        <rFont val="Calibri"/>
        <family val="2"/>
        <scheme val="minor"/>
      </rPr>
      <t xml:space="preserve"> and </t>
    </r>
    <r>
      <rPr>
        <sz val="10"/>
        <color theme="1"/>
        <rFont val="Arial Unicode MS"/>
      </rPr>
      <t>float()</t>
    </r>
    <r>
      <rPr>
        <sz val="11"/>
        <color theme="1"/>
        <rFont val="Calibri"/>
        <family val="2"/>
        <scheme val="minor"/>
      </rPr>
      <t>.</t>
    </r>
  </si>
  <si>
    <t>__complex__</t>
  </si>
  <si>
    <r>
      <t xml:space="preserve">Defines behavior for </t>
    </r>
    <r>
      <rPr>
        <sz val="10"/>
        <color theme="1"/>
        <rFont val="Arial Unicode MS"/>
      </rPr>
      <t>complex()</t>
    </r>
    <r>
      <rPr>
        <sz val="11"/>
        <color theme="1"/>
        <rFont val="Calibri"/>
        <family val="2"/>
        <scheme val="minor"/>
      </rPr>
      <t>.</t>
    </r>
  </si>
  <si>
    <t>__index__</t>
  </si>
  <si>
    <t>Defines behavior for numeric conversion to an integer index (e.g., for slicing).</t>
  </si>
  <si>
    <t>__len__</t>
  </si>
  <si>
    <r>
      <t xml:space="preserve">Defines behavior for </t>
    </r>
    <r>
      <rPr>
        <sz val="10"/>
        <color theme="1"/>
        <rFont val="Arial Unicode MS"/>
      </rPr>
      <t>len()</t>
    </r>
    <r>
      <rPr>
        <sz val="11"/>
        <color theme="1"/>
        <rFont val="Calibri"/>
        <family val="2"/>
        <scheme val="minor"/>
      </rPr>
      <t>.</t>
    </r>
  </si>
  <si>
    <r>
      <t>__iter__</t>
    </r>
    <r>
      <rPr>
        <sz val="11"/>
        <color theme="1"/>
        <rFont val="Calibri"/>
        <family val="2"/>
        <scheme val="minor"/>
      </rPr>
      <t xml:space="preserve">, </t>
    </r>
    <r>
      <rPr>
        <sz val="10"/>
        <color theme="1"/>
        <rFont val="Arial Unicode MS"/>
      </rPr>
      <t>__next__</t>
    </r>
  </si>
  <si>
    <t>Makes an object iterable and defines iteration behavior.</t>
  </si>
  <si>
    <t>__contains__</t>
  </si>
  <si>
    <r>
      <t>Defines membership testing (</t>
    </r>
    <r>
      <rPr>
        <sz val="10"/>
        <color theme="1"/>
        <rFont val="Arial Unicode MS"/>
      </rPr>
      <t>in</t>
    </r>
    <r>
      <rPr>
        <sz val="11"/>
        <color theme="1"/>
        <rFont val="Calibri"/>
        <family val="2"/>
        <scheme val="minor"/>
      </rPr>
      <t xml:space="preserve"> and </t>
    </r>
    <r>
      <rPr>
        <sz val="10"/>
        <color theme="1"/>
        <rFont val="Arial Unicode MS"/>
      </rPr>
      <t>not in</t>
    </r>
    <r>
      <rPr>
        <sz val="11"/>
        <color theme="1"/>
        <rFont val="Calibri"/>
        <family val="2"/>
        <scheme val="minor"/>
      </rPr>
      <t>).</t>
    </r>
  </si>
  <si>
    <t>Attribute Access</t>
  </si>
  <si>
    <r>
      <t>__getattr__</t>
    </r>
    <r>
      <rPr>
        <sz val="11"/>
        <color theme="1"/>
        <rFont val="Calibri"/>
        <family val="2"/>
        <scheme val="minor"/>
      </rPr>
      <t xml:space="preserve">, </t>
    </r>
    <r>
      <rPr>
        <sz val="10"/>
        <color theme="1"/>
        <rFont val="Arial Unicode MS"/>
      </rPr>
      <t>__getattribute__</t>
    </r>
  </si>
  <si>
    <t>Defines behavior when accessing an attribute.</t>
  </si>
  <si>
    <r>
      <t>__setattr__</t>
    </r>
    <r>
      <rPr>
        <sz val="11"/>
        <color theme="1"/>
        <rFont val="Calibri"/>
        <family val="2"/>
        <scheme val="minor"/>
      </rPr>
      <t xml:space="preserve">, </t>
    </r>
    <r>
      <rPr>
        <sz val="10"/>
        <color theme="1"/>
        <rFont val="Arial Unicode MS"/>
      </rPr>
      <t>__delattr__</t>
    </r>
  </si>
  <si>
    <t>Defines behavior when setting or deleting an attribute.</t>
  </si>
  <si>
    <t>__dir__</t>
  </si>
  <si>
    <r>
      <t xml:space="preserve">Defines the behavior of </t>
    </r>
    <r>
      <rPr>
        <sz val="10"/>
        <color theme="1"/>
        <rFont val="Arial Unicode MS"/>
      </rPr>
      <t>dir()</t>
    </r>
    <r>
      <rPr>
        <sz val="11"/>
        <color theme="1"/>
        <rFont val="Calibri"/>
        <family val="2"/>
        <scheme val="minor"/>
      </rPr>
      <t xml:space="preserve"> on the object.</t>
    </r>
  </si>
  <si>
    <t>Item Access</t>
  </si>
  <si>
    <t>__getitem__</t>
  </si>
  <si>
    <r>
      <t>Defines behavior for indexing (</t>
    </r>
    <r>
      <rPr>
        <sz val="10"/>
        <color theme="1"/>
        <rFont val="Arial Unicode MS"/>
      </rPr>
      <t>obj[key]</t>
    </r>
    <r>
      <rPr>
        <sz val="11"/>
        <color theme="1"/>
        <rFont val="Calibri"/>
        <family val="2"/>
        <scheme val="minor"/>
      </rPr>
      <t>).</t>
    </r>
  </si>
  <si>
    <t>__setitem__</t>
  </si>
  <si>
    <r>
      <t>Defines behavior for item assignment (</t>
    </r>
    <r>
      <rPr>
        <sz val="10"/>
        <color theme="1"/>
        <rFont val="Arial Unicode MS"/>
      </rPr>
      <t>obj[key] = value</t>
    </r>
    <r>
      <rPr>
        <sz val="11"/>
        <color theme="1"/>
        <rFont val="Calibri"/>
        <family val="2"/>
        <scheme val="minor"/>
      </rPr>
      <t>).</t>
    </r>
  </si>
  <si>
    <t>__delitem__</t>
  </si>
  <si>
    <r>
      <t>Defines behavior for item deletion (</t>
    </r>
    <r>
      <rPr>
        <sz val="10"/>
        <color theme="1"/>
        <rFont val="Arial Unicode MS"/>
      </rPr>
      <t>del obj[key]</t>
    </r>
    <r>
      <rPr>
        <sz val="11"/>
        <color theme="1"/>
        <rFont val="Calibri"/>
        <family val="2"/>
        <scheme val="minor"/>
      </rPr>
      <t>).</t>
    </r>
  </si>
  <si>
    <t>Context Management</t>
  </si>
  <si>
    <r>
      <t>__enter__</t>
    </r>
    <r>
      <rPr>
        <sz val="11"/>
        <color theme="1"/>
        <rFont val="Calibri"/>
        <family val="2"/>
        <scheme val="minor"/>
      </rPr>
      <t xml:space="preserve">, </t>
    </r>
    <r>
      <rPr>
        <sz val="10"/>
        <color theme="1"/>
        <rFont val="Arial Unicode MS"/>
      </rPr>
      <t>__exit__</t>
    </r>
  </si>
  <si>
    <r>
      <t xml:space="preserve">Defines behavior for objects used in </t>
    </r>
    <r>
      <rPr>
        <sz val="10"/>
        <color theme="1"/>
        <rFont val="Arial Unicode MS"/>
      </rPr>
      <t>with</t>
    </r>
    <r>
      <rPr>
        <sz val="11"/>
        <color theme="1"/>
        <rFont val="Calibri"/>
        <family val="2"/>
        <scheme val="minor"/>
      </rPr>
      <t xml:space="preserve"> statements (context managers).</t>
    </r>
  </si>
  <si>
    <t>Other Special Methods</t>
  </si>
  <si>
    <t>__new__</t>
  </si>
  <si>
    <r>
      <t xml:space="preserve">Allocates and returns a new object instance (called before </t>
    </r>
    <r>
      <rPr>
        <sz val="10"/>
        <color theme="1"/>
        <rFont val="Arial Unicode MS"/>
      </rPr>
      <t>__init__</t>
    </r>
    <r>
      <rPr>
        <sz val="11"/>
        <color theme="1"/>
        <rFont val="Calibri"/>
        <family val="2"/>
        <scheme val="minor"/>
      </rPr>
      <t>).</t>
    </r>
  </si>
  <si>
    <r>
      <t>__copy__</t>
    </r>
    <r>
      <rPr>
        <sz val="11"/>
        <color theme="1"/>
        <rFont val="Calibri"/>
        <family val="2"/>
        <scheme val="minor"/>
      </rPr>
      <t xml:space="preserve">, </t>
    </r>
    <r>
      <rPr>
        <sz val="10"/>
        <color theme="1"/>
        <rFont val="Arial Unicode MS"/>
      </rPr>
      <t>__deepcopy__</t>
    </r>
  </si>
  <si>
    <r>
      <t xml:space="preserve">Defines behavior for </t>
    </r>
    <r>
      <rPr>
        <sz val="10"/>
        <color theme="1"/>
        <rFont val="Arial Unicode MS"/>
      </rPr>
      <t>copy()</t>
    </r>
    <r>
      <rPr>
        <sz val="11"/>
        <color theme="1"/>
        <rFont val="Calibri"/>
        <family val="2"/>
        <scheme val="minor"/>
      </rPr>
      <t xml:space="preserve"> and </t>
    </r>
    <r>
      <rPr>
        <sz val="10"/>
        <color theme="1"/>
        <rFont val="Arial Unicode MS"/>
      </rPr>
      <t>deepcopy()</t>
    </r>
    <r>
      <rPr>
        <sz val="11"/>
        <color theme="1"/>
        <rFont val="Calibri"/>
        <family val="2"/>
        <scheme val="minor"/>
      </rPr>
      <t>.</t>
    </r>
  </si>
  <si>
    <t>__sizeof__</t>
  </si>
  <si>
    <r>
      <t xml:space="preserve">Defines behavior for </t>
    </r>
    <r>
      <rPr>
        <sz val="10"/>
        <color theme="1"/>
        <rFont val="Arial Unicode MS"/>
      </rPr>
      <t>sys.getsizeof()</t>
    </r>
    <r>
      <rPr>
        <sz val="11"/>
        <color theme="1"/>
        <rFont val="Calibri"/>
        <family val="2"/>
        <scheme val="minor"/>
      </rPr>
      <t>.</t>
    </r>
  </si>
  <si>
    <t>__class__</t>
  </si>
  <si>
    <t>Provides the class of the object.</t>
  </si>
  <si>
    <t>__subclasshook__</t>
  </si>
  <si>
    <r>
      <t xml:space="preserve">Customizes </t>
    </r>
    <r>
      <rPr>
        <sz val="10"/>
        <color theme="1"/>
        <rFont val="Arial Unicode MS"/>
      </rPr>
      <t>issubclass()</t>
    </r>
    <r>
      <rPr>
        <sz val="11"/>
        <color theme="1"/>
        <rFont val="Calibri"/>
        <family val="2"/>
        <scheme val="minor"/>
      </rPr>
      <t xml:space="preserve"> checks in abstract base classes.</t>
    </r>
  </si>
  <si>
    <t>Formatting Type</t>
  </si>
  <si>
    <t>Detailed Explanation</t>
  </si>
  <si>
    <t>C-Style Formatting (%)</t>
  </si>
  <si>
    <t xml:space="preserve">Syntax: "format_string" % (values)
        Example:
        name = "Alice"
        age = 25
        print("Name: %s, Age: %d" % (name, age))  # Output: Name: Alice, Age: 25
        </t>
  </si>
  <si>
    <t>.format() Method</t>
  </si>
  <si>
    <t xml:space="preserve">Syntax: "{}".format(values)
        Example:
        name = "Alice"
        age = 25
        print("Name: {}, Age: {}".format(name, age))  # Output: Name: Alice, Age: 25
        </t>
  </si>
  <si>
    <t>**Features:**
        - Positional arguments: `{0}, {1}` for ordering.
        - Named arguments: `{name}, {age}` for readability.
        - Supports advanced formatting (e.g., `.2f` for precision).
        **Notes:**
        - More versatile than C-Style formatting.
        - Allows mixing positional and named arguments.</t>
  </si>
  <si>
    <t>f-Strings (Formatted String Literals)</t>
  </si>
  <si>
    <t xml:space="preserve">Syntax: f"string with {expression}"
        Example:
        name = "Alice"
        age = 25
        print(f"Name: {name}, Age: {age}")  # Output: Name: Alice, Age: 25
        </t>
  </si>
  <si>
    <t>**Features:**
        - Embed expressions directly inside `{}`.
        - Supports inline calculations (e.g., `{value + 1}`).
        - Can use `.2f`, `.2%`, `:,` for advanced formatting.
        **Notes:**
        - Introduced in Python 3.6.
        - Most concise and readable formatting method.</t>
  </si>
  <si>
    <t>String Concatenation and Interpolation</t>
  </si>
  <si>
    <t xml:space="preserve">Syntax: "string" + variable
        Example:
        name = "Alice"
        age = 25
        print("Name: " + name + ", Age: " + str(age))  # Output: Name: Alice, Age: 25
        </t>
  </si>
  <si>
    <t>**Features:**
        - Simple but manual concatenation using `+`.
        - Requires explicit type conversion (e.g., `str(variable)`).
        **Notes:**
        - Inefficient for complex strings.
        - Use only for basic concatenation.</t>
  </si>
  <si>
    <t>Template Strings</t>
  </si>
  <si>
    <t xml:space="preserve">Syntax: Template("template string").substitute(values)
        Example:
        from string import Template
        t = Template("Name: $name, Age: $age")
        print(t.substitute(name="Alice", age=25))  # Output: Name: Alice, Age: 25
        </t>
  </si>
  <si>
    <t>**Features:**
        - Use `$identifier` for substitution.
        - Safer when working with user-defined templates.
        - Raises `KeyError` for missing placeholders.
        **Notes:**
        - Requires importing `Template` from the `string` module.
        - Simple and user-friendly for static templates.</t>
  </si>
  <si>
    <t>Formatting Numbers</t>
  </si>
  <si>
    <t xml:space="preserve">Syntax: Various options
        Example:
        number = 1234567.891
        print(f"{number:.2f}")  # Output: 1234567.89
        print(f"{number:,}")  # Output: 1,234,567.891
        print(f"{number:.2%}")  # Output: 123456789.10%
        </t>
  </si>
  <si>
    <t>**Features:**
        - `.2f`: Fixed-point precision with 2 decimals.
        - `:,`: Adds commas as thousands separators.
        - `.2%`: Converts to percentage with 2 decimals.
        - Alignment: `&lt;` for left, `^` for center, `&gt;` for right.
        **Notes:**
        - Ideal for formatting numbers in reports.
        - Combine multiple formatting options as needed.</t>
  </si>
  <si>
    <t>**Placeholders:**
        - `%s` for strings
        - `%d` for integers
        - `%f` for floats (e.g., `%.2f` for 2 decimal precision)
        - `%x` for hexadecimal, 
        - `%o` for octal, etc.
        **Notes:**
        - Useful for older Python versions.
        - Limited flexibility compared to newer methods.</t>
  </si>
  <si>
    <t>Basics</t>
  </si>
  <si>
    <t>Intermediate</t>
  </si>
  <si>
    <t>File Handling</t>
  </si>
  <si>
    <t>OOP</t>
  </si>
  <si>
    <t>Advanced</t>
  </si>
  <si>
    <t>Data Structures</t>
  </si>
  <si>
    <t>File I/O</t>
  </si>
  <si>
    <t>Concurrency</t>
  </si>
  <si>
    <t>Testing</t>
  </si>
  <si>
    <t>Frameworks</t>
  </si>
  <si>
    <t>Data Science</t>
  </si>
  <si>
    <t>Scikit-learn</t>
  </si>
  <si>
    <t>Advanced Topics</t>
  </si>
  <si>
    <t>Miscellaneous</t>
  </si>
  <si>
    <t>Print Statement</t>
  </si>
  <si>
    <t>print(value)</t>
  </si>
  <si>
    <t>print("Hello, World!")</t>
  </si>
  <si>
    <t>Used to display messages or values to the console. It can format output using f-strings, concatenation, or formatting methods.</t>
  </si>
  <si>
    <t>variable_name = value</t>
  </si>
  <si>
    <t>x = 10</t>
  </si>
  <si>
    <t>Variables store data values. Python is dynamically typed, so no need to declare types explicitly.</t>
  </si>
  <si>
    <t># Single-line comment</t>
  </si>
  <si>
    <t>Comments explain code for readability. They are ignored by the Python interpreter.</t>
  </si>
  <si>
    <t>Multi-line Comments</t>
  </si>
  <si>
    <t>""" Comment """</t>
  </si>
  <si>
    <t>""" Multi-line comment """</t>
  </si>
  <si>
    <t>Multi-line comments or docstrings describe functionality in functions, classes, or modules.</t>
  </si>
  <si>
    <t>Indentation</t>
  </si>
  <si>
    <t>4 spaces for blocks</t>
  </si>
  <si>
    <t>if x &gt; 0:\n print(x)</t>
  </si>
  <si>
    <r>
      <t xml:space="preserve">Python uses indentation to define code blocks instead of braces </t>
    </r>
    <r>
      <rPr>
        <sz val="10"/>
        <color theme="1"/>
        <rFont val="Arial Unicode MS"/>
      </rPr>
      <t>{}</t>
    </r>
    <r>
      <rPr>
        <sz val="11"/>
        <color theme="1"/>
        <rFont val="Calibri"/>
        <family val="2"/>
        <scheme val="minor"/>
      </rPr>
      <t xml:space="preserve">. </t>
    </r>
    <r>
      <rPr>
        <b/>
        <sz val="11"/>
        <color theme="1"/>
        <rFont val="Calibri"/>
        <family val="2"/>
        <scheme val="minor"/>
      </rPr>
      <t>Proper indentation is mandatory.</t>
    </r>
  </si>
  <si>
    <t>input(prompt)</t>
  </si>
  <si>
    <t>name = input("Enter your name: ")</t>
  </si>
  <si>
    <r>
      <t xml:space="preserve">Collects user input as a string. For other data types, you must cast the input, e.g., </t>
    </r>
    <r>
      <rPr>
        <sz val="10"/>
        <color theme="1"/>
        <rFont val="Arial Unicode MS"/>
      </rPr>
      <t>int(input("Enter a number: "))</t>
    </r>
    <r>
      <rPr>
        <sz val="11"/>
        <color theme="1"/>
        <rFont val="Calibri"/>
        <family val="2"/>
        <scheme val="minor"/>
      </rPr>
      <t>.</t>
    </r>
  </si>
  <si>
    <t>def function_name(params):</t>
  </si>
  <si>
    <t>def greet(name):\n print(f"Hello {name}")</t>
  </si>
  <si>
    <t>Functions allow reusable blocks of code. Parameters are optional.</t>
  </si>
  <si>
    <t>Conditional Statements</t>
  </si>
  <si>
    <r>
      <t>if</t>
    </r>
    <r>
      <rPr>
        <sz val="11"/>
        <color theme="1"/>
        <rFont val="Calibri"/>
        <family val="2"/>
        <scheme val="minor"/>
      </rPr>
      <t xml:space="preserve">, </t>
    </r>
    <r>
      <rPr>
        <sz val="10"/>
        <color theme="1"/>
        <rFont val="Arial Unicode MS"/>
      </rPr>
      <t>elif</t>
    </r>
    <r>
      <rPr>
        <sz val="11"/>
        <color theme="1"/>
        <rFont val="Calibri"/>
        <family val="2"/>
        <scheme val="minor"/>
      </rPr>
      <t xml:space="preserve">, </t>
    </r>
    <r>
      <rPr>
        <sz val="10"/>
        <color theme="1"/>
        <rFont val="Arial Unicode MS"/>
      </rPr>
      <t>else</t>
    </r>
  </si>
  <si>
    <t>if x &gt; 0:\n print("Positive")</t>
  </si>
  <si>
    <r>
      <t xml:space="preserve">Conditional statements execute code based on certain conditions. </t>
    </r>
    <r>
      <rPr>
        <b/>
        <sz val="10"/>
        <color theme="1"/>
        <rFont val="Arial Unicode MS"/>
      </rPr>
      <t>elif</t>
    </r>
    <r>
      <rPr>
        <sz val="11"/>
        <color theme="1"/>
        <rFont val="Calibri"/>
        <family val="2"/>
        <scheme val="minor"/>
      </rPr>
      <t xml:space="preserve"> is used for multiple conditions.</t>
    </r>
  </si>
  <si>
    <r>
      <t>for</t>
    </r>
    <r>
      <rPr>
        <sz val="11"/>
        <color theme="1"/>
        <rFont val="Calibri"/>
        <family val="2"/>
        <scheme val="minor"/>
      </rPr>
      <t xml:space="preserve">, </t>
    </r>
    <r>
      <rPr>
        <sz val="10"/>
        <color theme="1"/>
        <rFont val="Arial Unicode MS"/>
      </rPr>
      <t>while</t>
    </r>
  </si>
  <si>
    <t>for i in range(5):\n print(i)</t>
  </si>
  <si>
    <r>
      <t xml:space="preserve">Loops allow repetitive tasks. </t>
    </r>
    <r>
      <rPr>
        <sz val="10"/>
        <color theme="1"/>
        <rFont val="Arial Unicode MS"/>
      </rPr>
      <t>for</t>
    </r>
    <r>
      <rPr>
        <sz val="11"/>
        <color theme="1"/>
        <rFont val="Calibri"/>
        <family val="2"/>
        <scheme val="minor"/>
      </rPr>
      <t xml:space="preserve"> loops iterate over sequences; </t>
    </r>
    <r>
      <rPr>
        <sz val="10"/>
        <color theme="1"/>
        <rFont val="Arial Unicode MS"/>
      </rPr>
      <t>while</t>
    </r>
    <r>
      <rPr>
        <sz val="11"/>
        <color theme="1"/>
        <rFont val="Calibri"/>
        <family val="2"/>
        <scheme val="minor"/>
      </rPr>
      <t xml:space="preserve"> loops execute as long as a condition is true.</t>
    </r>
  </si>
  <si>
    <t>Type</t>
  </si>
  <si>
    <t>Numeric</t>
  </si>
  <si>
    <r>
      <t>int</t>
    </r>
    <r>
      <rPr>
        <sz val="11"/>
        <color theme="1"/>
        <rFont val="Calibri"/>
        <family val="2"/>
        <scheme val="minor"/>
      </rPr>
      <t xml:space="preserve">, </t>
    </r>
    <r>
      <rPr>
        <sz val="10"/>
        <color theme="1"/>
        <rFont val="Arial Unicode MS"/>
      </rPr>
      <t>float</t>
    </r>
    <r>
      <rPr>
        <sz val="11"/>
        <color theme="1"/>
        <rFont val="Calibri"/>
        <family val="2"/>
        <scheme val="minor"/>
      </rPr>
      <t xml:space="preserve">, </t>
    </r>
    <r>
      <rPr>
        <sz val="10"/>
        <color theme="1"/>
        <rFont val="Arial Unicode MS"/>
      </rPr>
      <t>complex</t>
    </r>
  </si>
  <si>
    <r>
      <t>x = 10</t>
    </r>
    <r>
      <rPr>
        <sz val="11"/>
        <color theme="1"/>
        <rFont val="Calibri"/>
        <family val="2"/>
        <scheme val="minor"/>
      </rPr>
      <t xml:space="preserve">, </t>
    </r>
    <r>
      <rPr>
        <sz val="10"/>
        <color theme="1"/>
        <rFont val="Arial Unicode MS"/>
      </rPr>
      <t>y = 3.14</t>
    </r>
    <r>
      <rPr>
        <sz val="11"/>
        <color theme="1"/>
        <rFont val="Calibri"/>
        <family val="2"/>
        <scheme val="minor"/>
      </rPr>
      <t xml:space="preserve">, </t>
    </r>
    <r>
      <rPr>
        <sz val="10"/>
        <color theme="1"/>
        <rFont val="Arial Unicode MS"/>
      </rPr>
      <t>z = 1+2j</t>
    </r>
  </si>
  <si>
    <r>
      <t>int</t>
    </r>
    <r>
      <rPr>
        <sz val="11"/>
        <color theme="1"/>
        <rFont val="Calibri"/>
        <family val="2"/>
        <scheme val="minor"/>
      </rPr>
      <t xml:space="preserve">: Whole numbers, </t>
    </r>
    <r>
      <rPr>
        <sz val="10"/>
        <color theme="1"/>
        <rFont val="Arial Unicode MS"/>
      </rPr>
      <t>float</t>
    </r>
    <r>
      <rPr>
        <sz val="11"/>
        <color theme="1"/>
        <rFont val="Calibri"/>
        <family val="2"/>
        <scheme val="minor"/>
      </rPr>
      <t xml:space="preserve">: Decimal numbers, </t>
    </r>
    <r>
      <rPr>
        <sz val="10"/>
        <color theme="1"/>
        <rFont val="Arial Unicode MS"/>
      </rPr>
      <t>complex</t>
    </r>
    <r>
      <rPr>
        <sz val="11"/>
        <color theme="1"/>
        <rFont val="Calibri"/>
        <family val="2"/>
        <scheme val="minor"/>
      </rPr>
      <t>: Numbers with a real and imaginary part (</t>
    </r>
    <r>
      <rPr>
        <sz val="10"/>
        <color theme="1"/>
        <rFont val="Arial Unicode MS"/>
      </rPr>
      <t>1+2j</t>
    </r>
    <r>
      <rPr>
        <sz val="11"/>
        <color theme="1"/>
        <rFont val="Calibri"/>
        <family val="2"/>
        <scheme val="minor"/>
      </rPr>
      <t>).</t>
    </r>
  </si>
  <si>
    <t>Sequence</t>
  </si>
  <si>
    <r>
      <t>str</t>
    </r>
    <r>
      <rPr>
        <sz val="11"/>
        <color theme="1"/>
        <rFont val="Calibri"/>
        <family val="2"/>
        <scheme val="minor"/>
      </rPr>
      <t xml:space="preserve">, </t>
    </r>
    <r>
      <rPr>
        <sz val="10"/>
        <color theme="1"/>
        <rFont val="Arial Unicode MS"/>
      </rPr>
      <t>list</t>
    </r>
    <r>
      <rPr>
        <sz val="11"/>
        <color theme="1"/>
        <rFont val="Calibri"/>
        <family val="2"/>
        <scheme val="minor"/>
      </rPr>
      <t xml:space="preserve">, </t>
    </r>
    <r>
      <rPr>
        <sz val="10"/>
        <color theme="1"/>
        <rFont val="Arial Unicode MS"/>
      </rPr>
      <t>tuple</t>
    </r>
  </si>
  <si>
    <r>
      <t>"abc"</t>
    </r>
    <r>
      <rPr>
        <sz val="11"/>
        <color theme="1"/>
        <rFont val="Calibri"/>
        <family val="2"/>
        <scheme val="minor"/>
      </rPr>
      <t xml:space="preserve">, </t>
    </r>
    <r>
      <rPr>
        <sz val="10"/>
        <color theme="1"/>
        <rFont val="Arial Unicode MS"/>
      </rPr>
      <t>[1, 2, 3]</t>
    </r>
    <r>
      <rPr>
        <sz val="11"/>
        <color theme="1"/>
        <rFont val="Calibri"/>
        <family val="2"/>
        <scheme val="minor"/>
      </rPr>
      <t xml:space="preserve">, </t>
    </r>
    <r>
      <rPr>
        <sz val="10"/>
        <color theme="1"/>
        <rFont val="Arial Unicode MS"/>
      </rPr>
      <t>(1, 2, 3)</t>
    </r>
  </si>
  <si>
    <r>
      <t>str</t>
    </r>
    <r>
      <rPr>
        <sz val="11"/>
        <color theme="1"/>
        <rFont val="Calibri"/>
        <family val="2"/>
        <scheme val="minor"/>
      </rPr>
      <t xml:space="preserve">: Immutable text, </t>
    </r>
    <r>
      <rPr>
        <sz val="10"/>
        <color theme="1"/>
        <rFont val="Arial Unicode MS"/>
      </rPr>
      <t>list</t>
    </r>
    <r>
      <rPr>
        <sz val="11"/>
        <color theme="1"/>
        <rFont val="Calibri"/>
        <family val="2"/>
        <scheme val="minor"/>
      </rPr>
      <t xml:space="preserve">: Mutable ordered collection, </t>
    </r>
    <r>
      <rPr>
        <sz val="10"/>
        <color theme="1"/>
        <rFont val="Arial Unicode MS"/>
      </rPr>
      <t>tuple</t>
    </r>
    <r>
      <rPr>
        <sz val="11"/>
        <color theme="1"/>
        <rFont val="Calibri"/>
        <family val="2"/>
        <scheme val="minor"/>
      </rPr>
      <t>: Immutable ordered collection.</t>
    </r>
  </si>
  <si>
    <t>Mapping</t>
  </si>
  <si>
    <t>dict</t>
  </si>
  <si>
    <t>{"key": "value"}</t>
  </si>
  <si>
    <t>Stores key-value pairs. Keys must be unique and immutable, e.g., strings, numbers, or tuples.</t>
  </si>
  <si>
    <t>Set Types</t>
  </si>
  <si>
    <r>
      <t>set</t>
    </r>
    <r>
      <rPr>
        <sz val="11"/>
        <color theme="1"/>
        <rFont val="Calibri"/>
        <family val="2"/>
        <scheme val="minor"/>
      </rPr>
      <t xml:space="preserve">, </t>
    </r>
    <r>
      <rPr>
        <sz val="10"/>
        <color theme="1"/>
        <rFont val="Arial Unicode MS"/>
      </rPr>
      <t>frozenset</t>
    </r>
  </si>
  <si>
    <r>
      <t>{1, 2, 3}</t>
    </r>
    <r>
      <rPr>
        <sz val="11"/>
        <color theme="1"/>
        <rFont val="Calibri"/>
        <family val="2"/>
        <scheme val="minor"/>
      </rPr>
      <t xml:space="preserve">, </t>
    </r>
    <r>
      <rPr>
        <sz val="10"/>
        <color theme="1"/>
        <rFont val="Arial Unicode MS"/>
      </rPr>
      <t>frozenset([1, 2])</t>
    </r>
  </si>
  <si>
    <r>
      <t>set</t>
    </r>
    <r>
      <rPr>
        <sz val="11"/>
        <color theme="1"/>
        <rFont val="Calibri"/>
        <family val="2"/>
        <scheme val="minor"/>
      </rPr>
      <t xml:space="preserve">: Mutable collection of unique items, </t>
    </r>
    <r>
      <rPr>
        <sz val="10"/>
        <color theme="1"/>
        <rFont val="Arial Unicode MS"/>
      </rPr>
      <t>frozenset</t>
    </r>
    <r>
      <rPr>
        <sz val="11"/>
        <color theme="1"/>
        <rFont val="Calibri"/>
        <family val="2"/>
        <scheme val="minor"/>
      </rPr>
      <t xml:space="preserve">: Immutable version of </t>
    </r>
    <r>
      <rPr>
        <sz val="10"/>
        <color theme="1"/>
        <rFont val="Arial Unicode MS"/>
      </rPr>
      <t>set</t>
    </r>
    <r>
      <rPr>
        <sz val="11"/>
        <color theme="1"/>
        <rFont val="Calibri"/>
        <family val="2"/>
        <scheme val="minor"/>
      </rPr>
      <t>.</t>
    </r>
  </si>
  <si>
    <t>Boolean</t>
  </si>
  <si>
    <t>bool</t>
  </si>
  <si>
    <r>
      <t>True</t>
    </r>
    <r>
      <rPr>
        <sz val="11"/>
        <color theme="1"/>
        <rFont val="Calibri"/>
        <family val="2"/>
        <scheme val="minor"/>
      </rPr>
      <t xml:space="preserve">, </t>
    </r>
    <r>
      <rPr>
        <sz val="10"/>
        <color theme="1"/>
        <rFont val="Arial Unicode MS"/>
      </rPr>
      <t>False</t>
    </r>
  </si>
  <si>
    <t>Represents binary values. Often used in logical operations or as the result of comparisons.</t>
  </si>
  <si>
    <t>Binary Types</t>
  </si>
  <si>
    <r>
      <t>bytes</t>
    </r>
    <r>
      <rPr>
        <sz val="11"/>
        <color theme="1"/>
        <rFont val="Calibri"/>
        <family val="2"/>
        <scheme val="minor"/>
      </rPr>
      <t xml:space="preserve">, </t>
    </r>
    <r>
      <rPr>
        <sz val="10"/>
        <color theme="1"/>
        <rFont val="Arial Unicode MS"/>
      </rPr>
      <t>bytearray</t>
    </r>
    <r>
      <rPr>
        <sz val="11"/>
        <color theme="1"/>
        <rFont val="Calibri"/>
        <family val="2"/>
        <scheme val="minor"/>
      </rPr>
      <t xml:space="preserve">, </t>
    </r>
    <r>
      <rPr>
        <sz val="10"/>
        <color theme="1"/>
        <rFont val="Arial Unicode MS"/>
      </rPr>
      <t>memoryview</t>
    </r>
  </si>
  <si>
    <r>
      <t>b'hello'</t>
    </r>
    <r>
      <rPr>
        <sz val="11"/>
        <color theme="1"/>
        <rFont val="Calibri"/>
        <family val="2"/>
        <scheme val="minor"/>
      </rPr>
      <t xml:space="preserve">, </t>
    </r>
    <r>
      <rPr>
        <sz val="10"/>
        <color theme="1"/>
        <rFont val="Arial Unicode MS"/>
      </rPr>
      <t>bytearray(5)</t>
    </r>
  </si>
  <si>
    <r>
      <t>bytes</t>
    </r>
    <r>
      <rPr>
        <sz val="11"/>
        <color theme="1"/>
        <rFont val="Calibri"/>
        <family val="2"/>
        <scheme val="minor"/>
      </rPr>
      <t xml:space="preserve">: Immutable binary data, </t>
    </r>
    <r>
      <rPr>
        <sz val="10"/>
        <color theme="1"/>
        <rFont val="Arial Unicode MS"/>
      </rPr>
      <t>bytearray</t>
    </r>
    <r>
      <rPr>
        <sz val="11"/>
        <color theme="1"/>
        <rFont val="Calibri"/>
        <family val="2"/>
        <scheme val="minor"/>
      </rPr>
      <t xml:space="preserve">: Mutable binary data, </t>
    </r>
    <r>
      <rPr>
        <sz val="10"/>
        <color theme="1"/>
        <rFont val="Arial Unicode MS"/>
      </rPr>
      <t>memoryview</t>
    </r>
    <r>
      <rPr>
        <sz val="11"/>
        <color theme="1"/>
        <rFont val="Calibri"/>
        <family val="2"/>
        <scheme val="minor"/>
      </rPr>
      <t>: Efficient handling of large binary data.</t>
    </r>
  </si>
  <si>
    <t>Represents no value</t>
  </si>
  <si>
    <t>Represents the absence of a value or a null reference. Often used as a default argument value or to indicate "nothing."</t>
  </si>
  <si>
    <t>Introduction to Python</t>
  </si>
  <si>
    <t>Syntax and Basics</t>
  </si>
  <si>
    <t>Data Types</t>
  </si>
  <si>
    <t>Basic Input/Output</t>
  </si>
  <si>
    <t>Control Flow</t>
  </si>
  <si>
    <t>Collections</t>
  </si>
  <si>
    <t>Exception Handling</t>
  </si>
  <si>
    <t>Classes and Objects</t>
  </si>
  <si>
    <t>Special/Magic Methods</t>
  </si>
  <si>
    <t>Decorators</t>
  </si>
  <si>
    <t>Iterators and Generators</t>
  </si>
  <si>
    <t>Modules and Packages</t>
  </si>
  <si>
    <t>Regular Expressions</t>
  </si>
  <si>
    <t>Date and Time</t>
  </si>
  <si>
    <t>Working with JSON</t>
  </si>
  <si>
    <t>What is Python, Installing Python, Python IDEs, Writing and Running Python Scripts</t>
  </si>
  <si>
    <t>Indentation, Comments, Variables, Constants</t>
  </si>
  <si>
    <t>int, float, str, bool, complex, None, type()</t>
  </si>
  <si>
    <t>Arithmetic, Comparison, Logical, Bitwise, Membership, Identity Operators</t>
  </si>
  <si>
    <t>if, elif, else, while loop, for loop, break, continue, pass</t>
  </si>
  <si>
    <t>Lists, Tuples, Sets, Dictionaries, List Comprehension, Dictionary Comprehension</t>
  </si>
  <si>
    <t>String Methods, Slicing, String Formatting (f-strings, format(), %)</t>
  </si>
  <si>
    <t>try, except, else, finally, Raising Exceptions, Custom Exceptions</t>
  </si>
  <si>
    <t>Reading, Writing, Appending, Working with Files and Directories</t>
  </si>
  <si>
    <t>Single, Multiple, Multilevel, Hierarchical</t>
  </si>
  <si>
    <t>Method Overloading, Method Overriding, Duck Typing</t>
  </si>
  <si>
    <t>Built-in Data Structures</t>
  </si>
  <si>
    <t>Stacks, Queues (Using Lists, Deques), Priority Queues (heapq)</t>
  </si>
  <si>
    <t>Custom Data Structures</t>
  </si>
  <si>
    <t>Linked Lists, Binary Trees, Graphs (Using Classes)</t>
  </si>
  <si>
    <t>CSV and Excel</t>
  </si>
  <si>
    <r>
      <t>csv</t>
    </r>
    <r>
      <rPr>
        <sz val="11"/>
        <color theme="1"/>
        <rFont val="Calibri"/>
        <family val="2"/>
        <scheme val="minor"/>
      </rPr>
      <t xml:space="preserve"> Module, Reading/Writing Excel Files with </t>
    </r>
    <r>
      <rPr>
        <sz val="10"/>
        <color theme="1"/>
        <rFont val="Arial Unicode MS"/>
      </rPr>
      <t>openpyxl</t>
    </r>
  </si>
  <si>
    <t>Working with PDFs</t>
  </si>
  <si>
    <r>
      <t>PyPDF2</t>
    </r>
    <r>
      <rPr>
        <sz val="11"/>
        <color theme="1"/>
        <rFont val="Calibri"/>
        <family val="2"/>
        <scheme val="minor"/>
      </rPr>
      <t>, Extracting Text, Merging, Splitting</t>
    </r>
  </si>
  <si>
    <t>Working with Images</t>
  </si>
  <si>
    <r>
      <t>Pillow</t>
    </r>
    <r>
      <rPr>
        <sz val="11"/>
        <color theme="1"/>
        <rFont val="Calibri"/>
        <family val="2"/>
        <scheme val="minor"/>
      </rPr>
      <t xml:space="preserve"> Library</t>
    </r>
  </si>
  <si>
    <t>Sockets Programming</t>
  </si>
  <si>
    <t>Creating Servers and Clients, TCP/UDP Communication</t>
  </si>
  <si>
    <t>APIs and Web Requests</t>
  </si>
  <si>
    <r>
      <t>requests</t>
    </r>
    <r>
      <rPr>
        <sz val="11"/>
        <color theme="1"/>
        <rFont val="Calibri"/>
        <family val="2"/>
        <scheme val="minor"/>
      </rPr>
      <t xml:space="preserve"> Library, Consuming APIs, Working with REST APIs</t>
    </r>
  </si>
  <si>
    <t>Threading and Multiprocessing</t>
  </si>
  <si>
    <r>
      <t>threading</t>
    </r>
    <r>
      <rPr>
        <sz val="11"/>
        <color theme="1"/>
        <rFont val="Calibri"/>
        <family val="2"/>
        <scheme val="minor"/>
      </rPr>
      <t xml:space="preserve">, </t>
    </r>
    <r>
      <rPr>
        <sz val="10"/>
        <color theme="1"/>
        <rFont val="Arial Unicode MS"/>
      </rPr>
      <t>multiprocessing</t>
    </r>
    <r>
      <rPr>
        <sz val="11"/>
        <color theme="1"/>
        <rFont val="Calibri"/>
        <family val="2"/>
        <scheme val="minor"/>
      </rPr>
      <t xml:space="preserve">, GIL, </t>
    </r>
    <r>
      <rPr>
        <sz val="10"/>
        <color theme="1"/>
        <rFont val="Arial Unicode MS"/>
      </rPr>
      <t>concurrent.futures</t>
    </r>
  </si>
  <si>
    <t>Async Programming</t>
  </si>
  <si>
    <r>
      <t>asyncio</t>
    </r>
    <r>
      <rPr>
        <sz val="11"/>
        <color theme="1"/>
        <rFont val="Calibri"/>
        <family val="2"/>
        <scheme val="minor"/>
      </rPr>
      <t>, Async/Await, Event Loops</t>
    </r>
  </si>
  <si>
    <t>Unit Testing</t>
  </si>
  <si>
    <r>
      <t>unittest</t>
    </r>
    <r>
      <rPr>
        <sz val="11"/>
        <color theme="1"/>
        <rFont val="Calibri"/>
        <family val="2"/>
        <scheme val="minor"/>
      </rPr>
      <t>, Mocking, Writing Test Cases</t>
    </r>
  </si>
  <si>
    <t>Logging</t>
  </si>
  <si>
    <r>
      <t>logging</t>
    </r>
    <r>
      <rPr>
        <sz val="11"/>
        <color theme="1"/>
        <rFont val="Calibri"/>
        <family val="2"/>
        <scheme val="minor"/>
      </rPr>
      <t xml:space="preserve"> Module, Configurations</t>
    </r>
  </si>
  <si>
    <t>Django Basics</t>
  </si>
  <si>
    <t>Models, Views, Templates, Forms, Admin Panel</t>
  </si>
  <si>
    <t>Flask Basics</t>
  </si>
  <si>
    <t>Routing, Templates, Static Files</t>
  </si>
  <si>
    <t>NumPy</t>
  </si>
  <si>
    <t>Arrays, Indexing, Broadcasting</t>
  </si>
  <si>
    <t>Pandas</t>
  </si>
  <si>
    <t>DataFrames, Series, Merging, GroupBy</t>
  </si>
  <si>
    <t>Matplotlib and Seaborn</t>
  </si>
  <si>
    <t>Plotting, Visualization</t>
  </si>
  <si>
    <t>Machine Learning Models, Preprocessing</t>
  </si>
  <si>
    <t>Web Scraping</t>
  </si>
  <si>
    <r>
      <t>BeautifulSoup</t>
    </r>
    <r>
      <rPr>
        <sz val="11"/>
        <color theme="1"/>
        <rFont val="Calibri"/>
        <family val="2"/>
        <scheme val="minor"/>
      </rPr>
      <t xml:space="preserve">, </t>
    </r>
    <r>
      <rPr>
        <sz val="10"/>
        <color theme="1"/>
        <rFont val="Arial Unicode MS"/>
      </rPr>
      <t>selenium</t>
    </r>
    <r>
      <rPr>
        <sz val="11"/>
        <color theme="1"/>
        <rFont val="Calibri"/>
        <family val="2"/>
        <scheme val="minor"/>
      </rPr>
      <t xml:space="preserve">, </t>
    </r>
    <r>
      <rPr>
        <sz val="10"/>
        <color theme="1"/>
        <rFont val="Arial Unicode MS"/>
      </rPr>
      <t>scrapy</t>
    </r>
  </si>
  <si>
    <t>Automating Excel and Email</t>
  </si>
  <si>
    <r>
      <t>openpyxl</t>
    </r>
    <r>
      <rPr>
        <sz val="11"/>
        <color theme="1"/>
        <rFont val="Calibri"/>
        <family val="2"/>
        <scheme val="minor"/>
      </rPr>
      <t xml:space="preserve">, </t>
    </r>
    <r>
      <rPr>
        <sz val="10"/>
        <color theme="1"/>
        <rFont val="Arial Unicode MS"/>
      </rPr>
      <t>smtplib</t>
    </r>
    <r>
      <rPr>
        <sz val="11"/>
        <color theme="1"/>
        <rFont val="Calibri"/>
        <family val="2"/>
        <scheme val="minor"/>
      </rPr>
      <t xml:space="preserve">, </t>
    </r>
    <r>
      <rPr>
        <sz val="10"/>
        <color theme="1"/>
        <rFont val="Arial Unicode MS"/>
      </rPr>
      <t>imaplib</t>
    </r>
  </si>
  <si>
    <t>Design Patterns in Python</t>
  </si>
  <si>
    <t>Singleton, Factory, Observer</t>
  </si>
  <si>
    <t>Metaprogramming</t>
  </si>
  <si>
    <r>
      <t xml:space="preserve">Metaclasses, </t>
    </r>
    <r>
      <rPr>
        <sz val="10"/>
        <color theme="1"/>
        <rFont val="Arial Unicode MS"/>
      </rPr>
      <t>type</t>
    </r>
    <r>
      <rPr>
        <sz val="11"/>
        <color theme="1"/>
        <rFont val="Calibri"/>
        <family val="2"/>
        <scheme val="minor"/>
      </rPr>
      <t>, Dynamic Class Creation</t>
    </r>
  </si>
  <si>
    <t>Memory Management</t>
  </si>
  <si>
    <t>Reference Counting, Garbage Collection</t>
  </si>
  <si>
    <r>
      <t>Encryption (</t>
    </r>
    <r>
      <rPr>
        <sz val="10"/>
        <color theme="1"/>
        <rFont val="Arial Unicode MS"/>
      </rPr>
      <t>cryptography</t>
    </r>
    <r>
      <rPr>
        <sz val="11"/>
        <color theme="1"/>
        <rFont val="Calibri"/>
        <family val="2"/>
        <scheme val="minor"/>
      </rPr>
      <t>), Hashing, Secure APIs</t>
    </r>
  </si>
  <si>
    <t>Working with Environment Variables</t>
  </si>
  <si>
    <r>
      <t>.env</t>
    </r>
    <r>
      <rPr>
        <sz val="11"/>
        <color theme="1"/>
        <rFont val="Calibri"/>
        <family val="2"/>
        <scheme val="minor"/>
      </rPr>
      <t xml:space="preserve"> Files, </t>
    </r>
    <r>
      <rPr>
        <sz val="10"/>
        <color theme="1"/>
        <rFont val="Arial Unicode MS"/>
      </rPr>
      <t>os.environ</t>
    </r>
  </si>
  <si>
    <t>Python with Databases</t>
  </si>
  <si>
    <r>
      <t>MySQL (</t>
    </r>
    <r>
      <rPr>
        <sz val="10"/>
        <color theme="1"/>
        <rFont val="Arial Unicode MS"/>
      </rPr>
      <t>mysql-connector</t>
    </r>
    <r>
      <rPr>
        <sz val="11"/>
        <color theme="1"/>
        <rFont val="Calibri"/>
        <family val="2"/>
        <scheme val="minor"/>
      </rPr>
      <t>), PostgreSQL (</t>
    </r>
    <r>
      <rPr>
        <sz val="10"/>
        <color theme="1"/>
        <rFont val="Arial Unicode MS"/>
      </rPr>
      <t>psycopg2</t>
    </r>
    <r>
      <rPr>
        <sz val="11"/>
        <color theme="1"/>
        <rFont val="Calibri"/>
        <family val="2"/>
        <scheme val="minor"/>
      </rPr>
      <t>), SQLite</t>
    </r>
  </si>
  <si>
    <t>Python Performance Optimization</t>
  </si>
  <si>
    <r>
      <t>Profiling (</t>
    </r>
    <r>
      <rPr>
        <sz val="10"/>
        <color theme="1"/>
        <rFont val="Arial Unicode MS"/>
      </rPr>
      <t>cProfile</t>
    </r>
    <r>
      <rPr>
        <sz val="11"/>
        <color theme="1"/>
        <rFont val="Calibri"/>
        <family val="2"/>
        <scheme val="minor"/>
      </rPr>
      <t xml:space="preserve">), Code Optimization, </t>
    </r>
    <r>
      <rPr>
        <sz val="10"/>
        <color theme="1"/>
        <rFont val="Arial Unicode MS"/>
      </rPr>
      <t>Numba</t>
    </r>
    <r>
      <rPr>
        <sz val="11"/>
        <color theme="1"/>
        <rFont val="Calibri"/>
        <family val="2"/>
        <scheme val="minor"/>
      </rPr>
      <t xml:space="preserve">, </t>
    </r>
    <r>
      <rPr>
        <sz val="10"/>
        <color theme="1"/>
        <rFont val="Arial Unicode MS"/>
      </rPr>
      <t>Cython</t>
    </r>
  </si>
  <si>
    <t>Python with AWS</t>
  </si>
  <si>
    <t>level</t>
  </si>
  <si>
    <t>input(), print(), Formatting Output</t>
  </si>
  <si>
    <t xml:space="preserve">Python Syntax </t>
  </si>
  <si>
    <t xml:space="preserve">Python Data Types </t>
  </si>
  <si>
    <t>Python Operators</t>
  </si>
  <si>
    <t>Keyword/Concept</t>
  </si>
  <si>
    <r>
      <t>if</t>
    </r>
    <r>
      <rPr>
        <b/>
        <sz val="11"/>
        <color theme="1"/>
        <rFont val="Calibri"/>
        <family val="2"/>
        <scheme val="minor"/>
      </rPr>
      <t xml:space="preserve"> Statement</t>
    </r>
  </si>
  <si>
    <t>if condition:</t>
  </si>
  <si>
    <r>
      <t xml:space="preserve">Executes the block of code only if the condition is </t>
    </r>
    <r>
      <rPr>
        <sz val="10"/>
        <color theme="1"/>
        <rFont val="Arial Unicode MS"/>
      </rPr>
      <t>True</t>
    </r>
    <r>
      <rPr>
        <sz val="11"/>
        <color theme="1"/>
        <rFont val="Calibri"/>
        <family val="2"/>
        <scheme val="minor"/>
      </rPr>
      <t>.</t>
    </r>
  </si>
  <si>
    <r>
      <t>elif</t>
    </r>
    <r>
      <rPr>
        <b/>
        <sz val="11"/>
        <color theme="1"/>
        <rFont val="Calibri"/>
        <family val="2"/>
        <scheme val="minor"/>
      </rPr>
      <t xml:space="preserve"> Statement</t>
    </r>
  </si>
  <si>
    <t>elif condition:</t>
  </si>
  <si>
    <t>if x &gt; 0:\n print("Positive")\nelif x == 0:\n print("Zero")</t>
  </si>
  <si>
    <r>
      <t xml:space="preserve">Used for additional conditions when the initial </t>
    </r>
    <r>
      <rPr>
        <sz val="10"/>
        <color theme="1"/>
        <rFont val="Arial Unicode MS"/>
      </rPr>
      <t>if</t>
    </r>
    <r>
      <rPr>
        <sz val="11"/>
        <color theme="1"/>
        <rFont val="Calibri"/>
        <family val="2"/>
        <scheme val="minor"/>
      </rPr>
      <t xml:space="preserve"> is </t>
    </r>
    <r>
      <rPr>
        <sz val="10"/>
        <color theme="1"/>
        <rFont val="Arial Unicode MS"/>
      </rPr>
      <t>False</t>
    </r>
    <r>
      <rPr>
        <sz val="11"/>
        <color theme="1"/>
        <rFont val="Calibri"/>
        <family val="2"/>
        <scheme val="minor"/>
      </rPr>
      <t>.</t>
    </r>
  </si>
  <si>
    <r>
      <t>else</t>
    </r>
    <r>
      <rPr>
        <b/>
        <sz val="11"/>
        <color theme="1"/>
        <rFont val="Calibri"/>
        <family val="2"/>
        <scheme val="minor"/>
      </rPr>
      <t xml:space="preserve"> Statement</t>
    </r>
  </si>
  <si>
    <t>else:</t>
  </si>
  <si>
    <t>if x &gt; 0:\n print("Positive")\nelse:\n print("Negative or Zero")</t>
  </si>
  <si>
    <r>
      <t xml:space="preserve">Executes when all preceding </t>
    </r>
    <r>
      <rPr>
        <sz val="10"/>
        <color theme="1"/>
        <rFont val="Arial Unicode MS"/>
      </rPr>
      <t>if</t>
    </r>
    <r>
      <rPr>
        <sz val="11"/>
        <color theme="1"/>
        <rFont val="Calibri"/>
        <family val="2"/>
        <scheme val="minor"/>
      </rPr>
      <t xml:space="preserve"> and </t>
    </r>
    <r>
      <rPr>
        <sz val="10"/>
        <color theme="1"/>
        <rFont val="Arial Unicode MS"/>
      </rPr>
      <t>elif</t>
    </r>
    <r>
      <rPr>
        <sz val="11"/>
        <color theme="1"/>
        <rFont val="Calibri"/>
        <family val="2"/>
        <scheme val="minor"/>
      </rPr>
      <t xml:space="preserve"> conditions are </t>
    </r>
    <r>
      <rPr>
        <sz val="10"/>
        <color theme="1"/>
        <rFont val="Arial Unicode MS"/>
      </rPr>
      <t>False</t>
    </r>
    <r>
      <rPr>
        <sz val="11"/>
        <color theme="1"/>
        <rFont val="Calibri"/>
        <family val="2"/>
        <scheme val="minor"/>
      </rPr>
      <t>.</t>
    </r>
  </si>
  <si>
    <r>
      <t>while</t>
    </r>
    <r>
      <rPr>
        <b/>
        <sz val="11"/>
        <color theme="1"/>
        <rFont val="Calibri"/>
        <family val="2"/>
        <scheme val="minor"/>
      </rPr>
      <t xml:space="preserve"> Loop</t>
    </r>
  </si>
  <si>
    <t>while condition:</t>
  </si>
  <si>
    <t>i = 0\nwhile i &lt; 5:\n print(i)\n i += 1</t>
  </si>
  <si>
    <r>
      <t xml:space="preserve">Executes the block repeatedly as long as the condition is </t>
    </r>
    <r>
      <rPr>
        <sz val="10"/>
        <color theme="1"/>
        <rFont val="Arial Unicode MS"/>
      </rPr>
      <t>True</t>
    </r>
    <r>
      <rPr>
        <sz val="11"/>
        <color theme="1"/>
        <rFont val="Calibri"/>
        <family val="2"/>
        <scheme val="minor"/>
      </rPr>
      <t>.</t>
    </r>
  </si>
  <si>
    <r>
      <t>for</t>
    </r>
    <r>
      <rPr>
        <b/>
        <sz val="11"/>
        <color theme="1"/>
        <rFont val="Calibri"/>
        <family val="2"/>
        <scheme val="minor"/>
      </rPr>
      <t xml:space="preserve"> Loop</t>
    </r>
  </si>
  <si>
    <t>for variable in iterable:</t>
  </si>
  <si>
    <t>Iterates over a sequence (like a list, tuple, or range).</t>
  </si>
  <si>
    <t>break</t>
  </si>
  <si>
    <t>Interrupts loop</t>
  </si>
  <si>
    <t>for i in range(10):\n if i == 5:\n break\n print(i)</t>
  </si>
  <si>
    <t>Exits the loop prematurely, ignoring remaining iterations.</t>
  </si>
  <si>
    <t>continue</t>
  </si>
  <si>
    <t>Skips iteration</t>
  </si>
  <si>
    <t>for i in range(5):\n if i == 2:\n continue\n print(i)</t>
  </si>
  <si>
    <t>Skips the current iteration and moves to the next iteration of the loop.</t>
  </si>
  <si>
    <t>pass</t>
  </si>
  <si>
    <t>No operation</t>
  </si>
  <si>
    <t>if x &gt; 0:\n pass</t>
  </si>
  <si>
    <t>A placeholder for a code block you plan to implement later.</t>
  </si>
  <si>
    <t>Defining a Function</t>
  </si>
  <si>
    <t>def function_name(parameters):</t>
  </si>
  <si>
    <t>def greet():\n print("Hello, World!")\ngreet()</t>
  </si>
  <si>
    <r>
      <t xml:space="preserve">A function is defined using the </t>
    </r>
    <r>
      <rPr>
        <sz val="10"/>
        <color theme="1"/>
        <rFont val="Arial Unicode MS"/>
      </rPr>
      <t>def</t>
    </r>
    <r>
      <rPr>
        <sz val="11"/>
        <color theme="1"/>
        <rFont val="Calibri"/>
        <family val="2"/>
        <scheme val="minor"/>
      </rPr>
      <t xml:space="preserve"> keyword. The body contains the code to execute.</t>
    </r>
  </si>
  <si>
    <t>Default Arguments</t>
  </si>
  <si>
    <t>def function_name(param=default_value):</t>
  </si>
  <si>
    <r>
      <t>def greet(name="World"):\n print(f"Hello, {name}!")\ngreet()</t>
    </r>
    <r>
      <rPr>
        <sz val="11"/>
        <color theme="1"/>
        <rFont val="Calibri"/>
        <family val="2"/>
        <scheme val="minor"/>
      </rPr>
      <t xml:space="preserve"> # Hello, World!\ngreet("Alice") # Hello, Alice!`</t>
    </r>
  </si>
  <si>
    <t>Provides default values for parameters. If no argument is passed, the default value is used.</t>
  </si>
  <si>
    <t>Keyword Arguments</t>
  </si>
  <si>
    <t>function_name(param_name=value)</t>
  </si>
  <si>
    <t>def introduce(name, age):\n print(f"My name is {name} and I am {age} years old.")\nintroduce(age=25, name="Alice")</t>
  </si>
  <si>
    <t>Arguments can be passed by explicitly naming them, making the order irrelevant.</t>
  </si>
  <si>
    <t>Variable-Length Arguments</t>
  </si>
  <si>
    <r>
      <t>*args</t>
    </r>
    <r>
      <rPr>
        <sz val="11"/>
        <color theme="1"/>
        <rFont val="Calibri"/>
        <family val="2"/>
        <scheme val="minor"/>
      </rPr>
      <t xml:space="preserve"> for positional arguments, </t>
    </r>
    <r>
      <rPr>
        <sz val="10"/>
        <color theme="1"/>
        <rFont val="Arial Unicode MS"/>
      </rPr>
      <t>**kwargs</t>
    </r>
    <r>
      <rPr>
        <sz val="11"/>
        <color theme="1"/>
        <rFont val="Calibri"/>
        <family val="2"/>
        <scheme val="minor"/>
      </rPr>
      <t xml:space="preserve"> for keyword arguments</t>
    </r>
  </si>
  <si>
    <t>def sum_all(*args):\n return sum(args)\nprint(sum_all(1, 2, 3)) # Output: 6</t>
  </si>
  <si>
    <t>def show_info(**kwargs):\n print(kwargs)\nshow_info(name="Alice", age=25)</t>
  </si>
  <si>
    <r>
      <t>*args</t>
    </r>
    <r>
      <rPr>
        <sz val="11"/>
        <color theme="1"/>
        <rFont val="Calibri"/>
        <family val="2"/>
        <scheme val="minor"/>
      </rPr>
      <t xml:space="preserve"> collects multiple positional arguments; </t>
    </r>
    <r>
      <rPr>
        <sz val="10"/>
        <color theme="1"/>
        <rFont val="Arial Unicode MS"/>
      </rPr>
      <t>**kwargs</t>
    </r>
    <r>
      <rPr>
        <sz val="11"/>
        <color theme="1"/>
        <rFont val="Calibri"/>
        <family val="2"/>
        <scheme val="minor"/>
      </rPr>
      <t xml:space="preserve"> collects multiple keyword arguments.</t>
    </r>
  </si>
  <si>
    <t>Return Statement</t>
  </si>
  <si>
    <t>return value</t>
  </si>
  <si>
    <t>def square(num):\n return num * num\nprint(square(4)) # Output: 16</t>
  </si>
  <si>
    <r>
      <t xml:space="preserve">Specifies the value a function returns. Functions without </t>
    </r>
    <r>
      <rPr>
        <sz val="10"/>
        <color theme="1"/>
        <rFont val="Arial Unicode MS"/>
      </rPr>
      <t>return</t>
    </r>
    <r>
      <rPr>
        <sz val="11"/>
        <color theme="1"/>
        <rFont val="Calibri"/>
        <family val="2"/>
        <scheme val="minor"/>
      </rPr>
      <t xml:space="preserve"> implicitly return </t>
    </r>
    <r>
      <rPr>
        <sz val="10"/>
        <color theme="1"/>
        <rFont val="Arial Unicode MS"/>
      </rPr>
      <t>None</t>
    </r>
    <r>
      <rPr>
        <sz val="11"/>
        <color theme="1"/>
        <rFont val="Calibri"/>
        <family val="2"/>
        <scheme val="minor"/>
      </rPr>
      <t>.</t>
    </r>
  </si>
  <si>
    <t>Lambda Functions</t>
  </si>
  <si>
    <t>lambda arguments: expression</t>
  </si>
  <si>
    <t>square = lambda x: x ** 2\nprint(square(5)) # Output: 25</t>
  </si>
  <si>
    <t>add = lambda a, b: a + b\nprint(add(3, 7)) # Output: 10</t>
  </si>
  <si>
    <r>
      <t xml:space="preserve">Anonymous, single-expression functions. They are defined with the </t>
    </r>
    <r>
      <rPr>
        <sz val="10"/>
        <color theme="1"/>
        <rFont val="Arial Unicode MS"/>
      </rPr>
      <t>lambda</t>
    </r>
    <r>
      <rPr>
        <sz val="11"/>
        <color theme="1"/>
        <rFont val="Calibri"/>
        <family val="2"/>
        <scheme val="minor"/>
      </rPr>
      <t xml:space="preserve"> keyword and can take any number of arguments.</t>
    </r>
  </si>
  <si>
    <t>Function Call</t>
  </si>
  <si>
    <t>function_name(arguments)</t>
  </si>
  <si>
    <t>def multiply(a, b):\n return a * b\nprint(multiply(3, 5)) # Output: 15</t>
  </si>
  <si>
    <t>To execute a function, provide its name followed by parentheses with arguments (if any).</t>
  </si>
  <si>
    <t>Docstrings</t>
  </si>
  <si>
    <t>"""Description"""</t>
  </si>
  <si>
    <t>def greet():\n """This function prints a greeting message."""\n print("Hello!")\nprint(greet.__doc__) # Output: This function prints a greeting message.</t>
  </si>
  <si>
    <r>
      <t xml:space="preserve">Docstrings provide inline documentation for functions. They’re accessible using the </t>
    </r>
    <r>
      <rPr>
        <sz val="10"/>
        <color theme="1"/>
        <rFont val="Arial Unicode MS"/>
      </rPr>
      <t>__doc__</t>
    </r>
    <r>
      <rPr>
        <sz val="11"/>
        <color theme="1"/>
        <rFont val="Calibri"/>
        <family val="2"/>
        <scheme val="minor"/>
      </rPr>
      <t xml:space="preserve"> attribute.</t>
    </r>
  </si>
  <si>
    <t>Defining, Arguments (default, keyword, variable-length), return, Lambda Functions</t>
  </si>
  <si>
    <t>Collection</t>
  </si>
  <si>
    <t>Key Points</t>
  </si>
  <si>
    <t>Lists</t>
  </si>
  <si>
    <t>Ordered, mutable collection of items.</t>
  </si>
  <si>
    <t>lst = [1, 2, 3]</t>
  </si>
  <si>
    <t>lst.append(4)</t>
  </si>
  <si>
    <t>print(lst) # [1, 2, 3, 4]</t>
  </si>
  <si>
    <t>Use for ordered data where items need to be changed.</t>
  </si>
  <si>
    <t>Tuples</t>
  </si>
  <si>
    <t>Ordered, immutable collection of items.</t>
  </si>
  <si>
    <t>tpl = (1, 2, 3)</t>
  </si>
  <si>
    <t>print(tpl[1]) # 2</t>
  </si>
  <si>
    <t>Use for fixed, ordered data.</t>
  </si>
  <si>
    <t>Sets</t>
  </si>
  <si>
    <t>Unordered collection of unique items.</t>
  </si>
  <si>
    <t>st = {1, 2, 3, 3}</t>
  </si>
  <si>
    <t>print(st) # {1, 2, 3}</t>
  </si>
  <si>
    <t>Automatically removes duplicates.</t>
  </si>
  <si>
    <t>Dictionaries</t>
  </si>
  <si>
    <t>Unordered collection of key-value pairs.</t>
  </si>
  <si>
    <t>dct = {"name": "Alice", "age": 25}</t>
  </si>
  <si>
    <t>print(dct["name"]) # Alice</t>
  </si>
  <si>
    <t>Keys are unique, values can be mutable.</t>
  </si>
  <si>
    <t>List Comprehension</t>
  </si>
  <si>
    <t>Compact way to create and transform lists.</t>
  </si>
  <si>
    <t>squares = [x ** 2 for x in range(5)]</t>
  </si>
  <si>
    <t>print(squares) # [0, 1, 4, 9, 16]</t>
  </si>
  <si>
    <t>Elegant and efficient for list creation.</t>
  </si>
  <si>
    <t>Dictionary Comprehension</t>
  </si>
  <si>
    <t>Compact way to create and transform dictionaries.</t>
  </si>
  <si>
    <t>squares = {x: x ** 2 for x in range(5)}</t>
  </si>
  <si>
    <t>print(squares) # {0: 0, 1: 1, 2: 4, 3: 9, 4: 16}</t>
  </si>
  <si>
    <t>Similar to list comprehension but for dictionaries.</t>
  </si>
  <si>
    <t>Ordered?</t>
  </si>
  <si>
    <t>Mutable?</t>
  </si>
  <si>
    <t>Duplicates Allowed?</t>
  </si>
  <si>
    <t>Use Case</t>
  </si>
  <si>
    <t>List</t>
  </si>
  <si>
    <t>Dynamic, ordered data.</t>
  </si>
  <si>
    <t>Tuple</t>
  </si>
  <si>
    <t>Fixed, grouped data.</t>
  </si>
  <si>
    <t>Set</t>
  </si>
  <si>
    <t>Unique elements, mathematical sets.</t>
  </si>
  <si>
    <t>Dictionary</t>
  </si>
  <si>
    <t>Keys: No, Values: Yes</t>
  </si>
  <si>
    <t>Key-value mappings for fast lookups.</t>
  </si>
  <si>
    <t>Lists: Operations</t>
  </si>
  <si>
    <t>Operation</t>
  </si>
  <si>
    <t>append(item)</t>
  </si>
  <si>
    <t>Adds an item to the end of the list.</t>
  </si>
  <si>
    <t>lst = [1, 2]</t>
  </si>
  <si>
    <t>lst.append(3)</t>
  </si>
  <si>
    <t>print(lst) # [1, 2, 3]</t>
  </si>
  <si>
    <t>extend(iterable)</t>
  </si>
  <si>
    <t>Extends the list by appending elements from another iterable.</t>
  </si>
  <si>
    <t>lst.extend([3, 4])</t>
  </si>
  <si>
    <t>insert(index, item)</t>
  </si>
  <si>
    <t>Inserts an item at a specific position.</t>
  </si>
  <si>
    <t>lst = [1, 3]</t>
  </si>
  <si>
    <t>lst.insert(1, 2)</t>
  </si>
  <si>
    <t>remove(item)</t>
  </si>
  <si>
    <t>Removes the first occurrence of the item.</t>
  </si>
  <si>
    <t>lst = [1, 2, 3, 2]</t>
  </si>
  <si>
    <t>lst.remove(2)</t>
  </si>
  <si>
    <t>print(lst) # [1, 3, 2]</t>
  </si>
  <si>
    <t>pop(index)</t>
  </si>
  <si>
    <t>Removes and returns the item at the given index.</t>
  </si>
  <si>
    <t>item = lst.pop(1)</t>
  </si>
  <si>
    <t>print(lst) # [1, 3]</t>
  </si>
  <si>
    <t>print(item) # 2</t>
  </si>
  <si>
    <t>index(item)</t>
  </si>
  <si>
    <t>Returns the index of the first occurrence of the item.</t>
  </si>
  <si>
    <t>print(lst.index(2)) # 1</t>
  </si>
  <si>
    <t>count(item)</t>
  </si>
  <si>
    <t>Counts the occurrences of the item in the list.</t>
  </si>
  <si>
    <t>lst = [1, 2, 2, 3]</t>
  </si>
  <si>
    <t>print(lst.count(2)) # 2</t>
  </si>
  <si>
    <t>reverse()</t>
  </si>
  <si>
    <t>Reverses the list in place.</t>
  </si>
  <si>
    <t>lst.reverse()</t>
  </si>
  <si>
    <t>print(lst) # [3, 2, 1]</t>
  </si>
  <si>
    <t>sort()</t>
  </si>
  <si>
    <t>Sorts the list in ascending order.</t>
  </si>
  <si>
    <t>lst = [3, 1, 2]</t>
  </si>
  <si>
    <t>lst.sort()</t>
  </si>
  <si>
    <t>clear()</t>
  </si>
  <si>
    <t>Removes all items from the list.</t>
  </si>
  <si>
    <t>lst.clear()</t>
  </si>
  <si>
    <t>print(lst) # []</t>
  </si>
  <si>
    <t>Slicing</t>
  </si>
  <si>
    <t>Access a subset of the list.</t>
  </si>
  <si>
    <t>lst = [0, 1, 2, 3, 4]</t>
  </si>
  <si>
    <t>print(lst[1:4]) # [1, 2, 3]</t>
  </si>
  <si>
    <t>Tuples: Operations</t>
  </si>
  <si>
    <t>Indexing</t>
  </si>
  <si>
    <t>Access an item by its position.</t>
  </si>
  <si>
    <t>Access a subset of the tuple.</t>
  </si>
  <si>
    <t>tpl = (0, 1, 2, 3, 4)</t>
  </si>
  <si>
    <t>print(tpl[1:4]) # (1, 2, 3)</t>
  </si>
  <si>
    <t>Counts the occurrences of the item.</t>
  </si>
  <si>
    <t>tpl = (1, 2, 2, 3)</t>
  </si>
  <si>
    <t>print(tpl.count(2)) # 2</t>
  </si>
  <si>
    <t>print(tpl.index(2)) # 1</t>
  </si>
  <si>
    <t>Concatenation</t>
  </si>
  <si>
    <t>Combines two tuples.</t>
  </si>
  <si>
    <t>tpl1 = (1, 2)</t>
  </si>
  <si>
    <t>tpl2 = (3, 4)</t>
  </si>
  <si>
    <t>print(tpl1 + tpl2) # (1, 2, 3, 4)</t>
  </si>
  <si>
    <t>Sets: Operations</t>
  </si>
  <si>
    <t>add(item)</t>
  </si>
  <si>
    <t>Adds an item to the set.</t>
  </si>
  <si>
    <t>st = {1, 2}</t>
  </si>
  <si>
    <t>st.add(3)</t>
  </si>
  <si>
    <t>Removes the item. Raises an error if not found.</t>
  </si>
  <si>
    <t>st.remove(2)</t>
  </si>
  <si>
    <t>print(st) # {1}</t>
  </si>
  <si>
    <t>discard(item)</t>
  </si>
  <si>
    <t>Removes the item, but does not raise an error if not found.</t>
  </si>
  <si>
    <t>st.discard(3)</t>
  </si>
  <si>
    <t>print(st) # {1, 2}</t>
  </si>
  <si>
    <t>pop()</t>
  </si>
  <si>
    <t>Removes and returns an arbitrary item.</t>
  </si>
  <si>
    <t>st = {1, 2, 3}</t>
  </si>
  <si>
    <t>print(st.pop())</t>
  </si>
  <si>
    <t>union()</t>
  </si>
  <si>
    <t>Returns a set containing all unique elements.</t>
  </si>
  <si>
    <t>a = {1, 2}</t>
  </si>
  <si>
    <t>b = {2, 3}</t>
  </si>
  <si>
    <t>print(a.union(b)) # {1, 2, 3}</t>
  </si>
  <si>
    <t>intersection()</t>
  </si>
  <si>
    <t>Returns a set of common elements.</t>
  </si>
  <si>
    <t>print(a.intersection(b)) # {2}</t>
  </si>
  <si>
    <t>difference()</t>
  </si>
  <si>
    <t>Returns items present in the first set but not in the second.</t>
  </si>
  <si>
    <t>print(a.difference(b)) # {1}</t>
  </si>
  <si>
    <t>Removes all items from the set.</t>
  </si>
  <si>
    <t>st.clear()</t>
  </si>
  <si>
    <t>print(st) # set()</t>
  </si>
  <si>
    <t>Dictionaries: Operations</t>
  </si>
  <si>
    <t>get(key)</t>
  </si>
  <si>
    <t>Returns the value for the given key.</t>
  </si>
  <si>
    <t>dct = {"a": 1}</t>
  </si>
  <si>
    <t>print(dct.get("a")) # 1</t>
  </si>
  <si>
    <t>items()</t>
  </si>
  <si>
    <t>Returns key-value pairs as tuples.</t>
  </si>
  <si>
    <t>print(list(dct.items())) # [("a", 1)]</t>
  </si>
  <si>
    <t>keys()</t>
  </si>
  <si>
    <t>Returns all keys.</t>
  </si>
  <si>
    <t>print(list(dct.keys())) # ["a"]</t>
  </si>
  <si>
    <t>values()</t>
  </si>
  <si>
    <t>Returns all values.</t>
  </si>
  <si>
    <t>print(list(dct.values())) # [1]</t>
  </si>
  <si>
    <t>update()</t>
  </si>
  <si>
    <t>Merges another dictionary into the current one.</t>
  </si>
  <si>
    <t>dct.update({"b": 2})</t>
  </si>
  <si>
    <t>print(dct) # {"a": 1, "b": 2}</t>
  </si>
  <si>
    <t>pop(key)</t>
  </si>
  <si>
    <t>Removes and returns the value for the given key.</t>
  </si>
  <si>
    <t>print(dct.pop("a")) # 1</t>
  </si>
  <si>
    <t>Removes all items.</t>
  </si>
  <si>
    <t>dct.clear()</t>
  </si>
  <si>
    <t>print(dct) # {}</t>
  </si>
  <si>
    <t>Key Operations Comparison</t>
  </si>
  <si>
    <t>Add Item</t>
  </si>
  <si>
    <r>
      <t>lst.append(item)</t>
    </r>
    <r>
      <rPr>
        <sz val="11"/>
        <color theme="1"/>
        <rFont val="Calibri"/>
        <family val="2"/>
        <scheme val="minor"/>
      </rPr>
      <t xml:space="preserve"> adds to the end.</t>
    </r>
  </si>
  <si>
    <t>Not supported (immutable).</t>
  </si>
  <si>
    <r>
      <t>st.add(item)</t>
    </r>
    <r>
      <rPr>
        <sz val="11"/>
        <color theme="1"/>
        <rFont val="Calibri"/>
        <family val="2"/>
        <scheme val="minor"/>
      </rPr>
      <t xml:space="preserve"> adds unique items.</t>
    </r>
  </si>
  <si>
    <r>
      <t>dct[key] = value</t>
    </r>
    <r>
      <rPr>
        <sz val="11"/>
        <color theme="1"/>
        <rFont val="Calibri"/>
        <family val="2"/>
        <scheme val="minor"/>
      </rPr>
      <t xml:space="preserve"> adds a key-value pair or updates the value for an existing key.</t>
    </r>
  </si>
  <si>
    <t>Insert at Index</t>
  </si>
  <si>
    <r>
      <t>lst.insert(index, item)</t>
    </r>
    <r>
      <rPr>
        <sz val="11"/>
        <color theme="1"/>
        <rFont val="Calibri"/>
        <family val="2"/>
        <scheme val="minor"/>
      </rPr>
      <t xml:space="preserve"> inserts at a specific position.</t>
    </r>
  </si>
  <si>
    <t>Not applicable (no ordering).</t>
  </si>
  <si>
    <t>Not applicable (direct key-based insertion).</t>
  </si>
  <si>
    <t>Extend/Concatenate</t>
  </si>
  <si>
    <r>
      <t>lst.extend(other_list)</t>
    </r>
    <r>
      <rPr>
        <sz val="11"/>
        <color theme="1"/>
        <rFont val="Calibri"/>
        <family val="2"/>
        <scheme val="minor"/>
      </rPr>
      <t xml:space="preserve"> or </t>
    </r>
    <r>
      <rPr>
        <sz val="10"/>
        <color theme="1"/>
        <rFont val="Arial Unicode MS"/>
      </rPr>
      <t>lst + other_list</t>
    </r>
    <r>
      <rPr>
        <sz val="11"/>
        <color theme="1"/>
        <rFont val="Calibri"/>
        <family val="2"/>
        <scheme val="minor"/>
      </rPr>
      <t>.</t>
    </r>
  </si>
  <si>
    <r>
      <t>tpl + other_tuple</t>
    </r>
    <r>
      <rPr>
        <sz val="11"/>
        <color theme="1"/>
        <rFont val="Calibri"/>
        <family val="2"/>
        <scheme val="minor"/>
      </rPr>
      <t>.</t>
    </r>
  </si>
  <si>
    <r>
      <t>st.update(other_set)</t>
    </r>
    <r>
      <rPr>
        <sz val="11"/>
        <color theme="1"/>
        <rFont val="Calibri"/>
        <family val="2"/>
        <scheme val="minor"/>
      </rPr>
      <t xml:space="preserve"> or `st</t>
    </r>
  </si>
  <si>
    <t>= other_set` merges two sets.</t>
  </si>
  <si>
    <t>Remove Item</t>
  </si>
  <si>
    <r>
      <t>lst.remove(item)</t>
    </r>
    <r>
      <rPr>
        <sz val="11"/>
        <color theme="1"/>
        <rFont val="Calibri"/>
        <family val="2"/>
        <scheme val="minor"/>
      </rPr>
      <t xml:space="preserve"> removes the first occurrence of the item (raises an error if not found).</t>
    </r>
  </si>
  <si>
    <r>
      <t>st.remove(item)</t>
    </r>
    <r>
      <rPr>
        <sz val="11"/>
        <color theme="1"/>
        <rFont val="Calibri"/>
        <family val="2"/>
        <scheme val="minor"/>
      </rPr>
      <t xml:space="preserve"> raises an error if the item is not found, or use </t>
    </r>
    <r>
      <rPr>
        <sz val="10"/>
        <color theme="1"/>
        <rFont val="Arial Unicode MS"/>
      </rPr>
      <t>st.discard(item)</t>
    </r>
    <r>
      <rPr>
        <sz val="11"/>
        <color theme="1"/>
        <rFont val="Calibri"/>
        <family val="2"/>
        <scheme val="minor"/>
      </rPr>
      <t xml:space="preserve"> (safe).</t>
    </r>
  </si>
  <si>
    <r>
      <t>del dct[key]</t>
    </r>
    <r>
      <rPr>
        <sz val="11"/>
        <color theme="1"/>
        <rFont val="Calibri"/>
        <family val="2"/>
        <scheme val="minor"/>
      </rPr>
      <t xml:space="preserve"> removes a key-value pair (raises an error if the key is not found).</t>
    </r>
  </si>
  <si>
    <t>Pop Item</t>
  </si>
  <si>
    <r>
      <t>lst.pop(index)</t>
    </r>
    <r>
      <rPr>
        <sz val="11"/>
        <color theme="1"/>
        <rFont val="Calibri"/>
        <family val="2"/>
        <scheme val="minor"/>
      </rPr>
      <t xml:space="preserve"> removes and returns an item by index.</t>
    </r>
  </si>
  <si>
    <r>
      <t>st.pop()</t>
    </r>
    <r>
      <rPr>
        <sz val="11"/>
        <color theme="1"/>
        <rFont val="Calibri"/>
        <family val="2"/>
        <scheme val="minor"/>
      </rPr>
      <t xml:space="preserve"> removes and returns an arbitrary item (raises an error if the set is empty).</t>
    </r>
  </si>
  <si>
    <r>
      <t>dct.pop(key)</t>
    </r>
    <r>
      <rPr>
        <sz val="11"/>
        <color theme="1"/>
        <rFont val="Calibri"/>
        <family val="2"/>
        <scheme val="minor"/>
      </rPr>
      <t xml:space="preserve"> removes and returns the value of a key (raises an error if the key is not found).</t>
    </r>
  </si>
  <si>
    <t>Access Item</t>
  </si>
  <si>
    <r>
      <t>lst[index]</t>
    </r>
    <r>
      <rPr>
        <sz val="11"/>
        <color theme="1"/>
        <rFont val="Calibri"/>
        <family val="2"/>
        <scheme val="minor"/>
      </rPr>
      <t xml:space="preserve"> for access by position.</t>
    </r>
  </si>
  <si>
    <r>
      <t>tpl[index]</t>
    </r>
    <r>
      <rPr>
        <sz val="11"/>
        <color theme="1"/>
        <rFont val="Calibri"/>
        <family val="2"/>
        <scheme val="minor"/>
      </rPr>
      <t xml:space="preserve"> for access by position.</t>
    </r>
  </si>
  <si>
    <t>Not supported (unordered).</t>
  </si>
  <si>
    <r>
      <t>dct[key]</t>
    </r>
    <r>
      <rPr>
        <sz val="11"/>
        <color theme="1"/>
        <rFont val="Calibri"/>
        <family val="2"/>
        <scheme val="minor"/>
      </rPr>
      <t xml:space="preserve"> retrieves the value for a given key (raises an error if the key is not found).</t>
    </r>
  </si>
  <si>
    <t>Slice</t>
  </si>
  <si>
    <r>
      <t>lst[start:end]</t>
    </r>
    <r>
      <rPr>
        <sz val="11"/>
        <color theme="1"/>
        <rFont val="Calibri"/>
        <family val="2"/>
        <scheme val="minor"/>
      </rPr>
      <t xml:space="preserve"> extracts a sublist.</t>
    </r>
  </si>
  <si>
    <r>
      <t>tpl[start:end]</t>
    </r>
    <r>
      <rPr>
        <sz val="11"/>
        <color theme="1"/>
        <rFont val="Calibri"/>
        <family val="2"/>
        <scheme val="minor"/>
      </rPr>
      <t xml:space="preserve"> extracts a sub-tuple.</t>
    </r>
  </si>
  <si>
    <t>Not applicable (key-value mapping).</t>
  </si>
  <si>
    <t>Membership Test</t>
  </si>
  <si>
    <r>
      <t>item in lst</t>
    </r>
    <r>
      <rPr>
        <sz val="11"/>
        <color theme="1"/>
        <rFont val="Calibri"/>
        <family val="2"/>
        <scheme val="minor"/>
      </rPr>
      <t xml:space="preserve"> returns </t>
    </r>
    <r>
      <rPr>
        <sz val="10"/>
        <color theme="1"/>
        <rFont val="Arial Unicode MS"/>
      </rPr>
      <t>True</t>
    </r>
    <r>
      <rPr>
        <sz val="11"/>
        <color theme="1"/>
        <rFont val="Calibri"/>
        <family val="2"/>
        <scheme val="minor"/>
      </rPr>
      <t xml:space="preserve"> if the item exists in the list.</t>
    </r>
  </si>
  <si>
    <r>
      <t>item in tpl</t>
    </r>
    <r>
      <rPr>
        <sz val="11"/>
        <color theme="1"/>
        <rFont val="Calibri"/>
        <family val="2"/>
        <scheme val="minor"/>
      </rPr>
      <t xml:space="preserve"> returns </t>
    </r>
    <r>
      <rPr>
        <sz val="10"/>
        <color theme="1"/>
        <rFont val="Arial Unicode MS"/>
      </rPr>
      <t>True</t>
    </r>
    <r>
      <rPr>
        <sz val="11"/>
        <color theme="1"/>
        <rFont val="Calibri"/>
        <family val="2"/>
        <scheme val="minor"/>
      </rPr>
      <t xml:space="preserve"> if the item exists in the tuple.</t>
    </r>
  </si>
  <si>
    <r>
      <t>item in st</t>
    </r>
    <r>
      <rPr>
        <sz val="11"/>
        <color theme="1"/>
        <rFont val="Calibri"/>
        <family val="2"/>
        <scheme val="minor"/>
      </rPr>
      <t xml:space="preserve"> is fast due to hashing (O(1)).</t>
    </r>
  </si>
  <si>
    <r>
      <t>key in dct</t>
    </r>
    <r>
      <rPr>
        <sz val="11"/>
        <color theme="1"/>
        <rFont val="Calibri"/>
        <family val="2"/>
        <scheme val="minor"/>
      </rPr>
      <t xml:space="preserve"> checks for key existence; </t>
    </r>
    <r>
      <rPr>
        <sz val="10"/>
        <color theme="1"/>
        <rFont val="Arial Unicode MS"/>
      </rPr>
      <t>value in dct.values()</t>
    </r>
    <r>
      <rPr>
        <sz val="11"/>
        <color theme="1"/>
        <rFont val="Calibri"/>
        <family val="2"/>
        <scheme val="minor"/>
      </rPr>
      <t xml:space="preserve"> checks for value existence.</t>
    </r>
  </si>
  <si>
    <t>Length</t>
  </si>
  <si>
    <r>
      <t>len(lst)</t>
    </r>
    <r>
      <rPr>
        <sz val="11"/>
        <color theme="1"/>
        <rFont val="Calibri"/>
        <family val="2"/>
        <scheme val="minor"/>
      </rPr>
      <t xml:space="preserve"> returns the number of items.</t>
    </r>
  </si>
  <si>
    <r>
      <t>len(tpl)</t>
    </r>
    <r>
      <rPr>
        <sz val="11"/>
        <color theme="1"/>
        <rFont val="Calibri"/>
        <family val="2"/>
        <scheme val="minor"/>
      </rPr>
      <t xml:space="preserve"> returns the number of items.</t>
    </r>
  </si>
  <si>
    <r>
      <t>len(st)</t>
    </r>
    <r>
      <rPr>
        <sz val="11"/>
        <color theme="1"/>
        <rFont val="Calibri"/>
        <family val="2"/>
        <scheme val="minor"/>
      </rPr>
      <t xml:space="preserve"> returns the number of unique items.</t>
    </r>
  </si>
  <si>
    <r>
      <t>len(dct)</t>
    </r>
    <r>
      <rPr>
        <sz val="11"/>
        <color theme="1"/>
        <rFont val="Calibri"/>
        <family val="2"/>
        <scheme val="minor"/>
      </rPr>
      <t xml:space="preserve"> returns the number of key-value pairs.</t>
    </r>
  </si>
  <si>
    <t>Iteration</t>
  </si>
  <si>
    <r>
      <t>for item in lst</t>
    </r>
    <r>
      <rPr>
        <sz val="11"/>
        <color theme="1"/>
        <rFont val="Calibri"/>
        <family val="2"/>
        <scheme val="minor"/>
      </rPr>
      <t xml:space="preserve"> iterates over elements in order.</t>
    </r>
  </si>
  <si>
    <r>
      <t>for item in tpl</t>
    </r>
    <r>
      <rPr>
        <sz val="11"/>
        <color theme="1"/>
        <rFont val="Calibri"/>
        <family val="2"/>
        <scheme val="minor"/>
      </rPr>
      <t xml:space="preserve"> iterates over elements in order.</t>
    </r>
  </si>
  <si>
    <r>
      <t>for item in st</t>
    </r>
    <r>
      <rPr>
        <sz val="11"/>
        <color theme="1"/>
        <rFont val="Calibri"/>
        <family val="2"/>
        <scheme val="minor"/>
      </rPr>
      <t xml:space="preserve"> iterates over elements in arbitrary order.</t>
    </r>
  </si>
  <si>
    <r>
      <t>for key, value in dct.items()</t>
    </r>
    <r>
      <rPr>
        <sz val="11"/>
        <color theme="1"/>
        <rFont val="Calibri"/>
        <family val="2"/>
        <scheme val="minor"/>
      </rPr>
      <t xml:space="preserve"> iterates over key-value pairs.</t>
    </r>
  </si>
  <si>
    <t>Copy</t>
  </si>
  <si>
    <r>
      <t>lst.copy()</t>
    </r>
    <r>
      <rPr>
        <sz val="11"/>
        <color theme="1"/>
        <rFont val="Calibri"/>
        <family val="2"/>
        <scheme val="minor"/>
      </rPr>
      <t xml:space="preserve"> returns a shallow copy.</t>
    </r>
  </si>
  <si>
    <r>
      <t>tpl</t>
    </r>
    <r>
      <rPr>
        <sz val="11"/>
        <color theme="1"/>
        <rFont val="Calibri"/>
        <family val="2"/>
        <scheme val="minor"/>
      </rPr>
      <t xml:space="preserve"> (immutable, so no need for explicit copy).</t>
    </r>
  </si>
  <si>
    <r>
      <t>st.copy()</t>
    </r>
    <r>
      <rPr>
        <sz val="11"/>
        <color theme="1"/>
        <rFont val="Calibri"/>
        <family val="2"/>
        <scheme val="minor"/>
      </rPr>
      <t xml:space="preserve"> returns a shallow copy of the set.</t>
    </r>
  </si>
  <si>
    <r>
      <t>dct.copy()</t>
    </r>
    <r>
      <rPr>
        <sz val="11"/>
        <color theme="1"/>
        <rFont val="Calibri"/>
        <family val="2"/>
        <scheme val="minor"/>
      </rPr>
      <t xml:space="preserve"> returns a shallow copy of the dictionary.</t>
    </r>
  </si>
  <si>
    <t>Clear All Items</t>
  </si>
  <si>
    <r>
      <t>lst.clear()</t>
    </r>
    <r>
      <rPr>
        <sz val="11"/>
        <color theme="1"/>
        <rFont val="Calibri"/>
        <family val="2"/>
        <scheme val="minor"/>
      </rPr>
      <t xml:space="preserve"> removes all items.</t>
    </r>
  </si>
  <si>
    <r>
      <t>st.clear()</t>
    </r>
    <r>
      <rPr>
        <sz val="11"/>
        <color theme="1"/>
        <rFont val="Calibri"/>
        <family val="2"/>
        <scheme val="minor"/>
      </rPr>
      <t xml:space="preserve"> removes all items.</t>
    </r>
  </si>
  <si>
    <r>
      <t>dct.clear()</t>
    </r>
    <r>
      <rPr>
        <sz val="11"/>
        <color theme="1"/>
        <rFont val="Calibri"/>
        <family val="2"/>
        <scheme val="minor"/>
      </rPr>
      <t xml:space="preserve"> removes all key-value pairs.</t>
    </r>
  </si>
  <si>
    <t>Sort Items</t>
  </si>
  <si>
    <r>
      <t>lst.sort()</t>
    </r>
    <r>
      <rPr>
        <sz val="11"/>
        <color theme="1"/>
        <rFont val="Calibri"/>
        <family val="2"/>
        <scheme val="minor"/>
      </rPr>
      <t xml:space="preserve"> sorts in-place; </t>
    </r>
    <r>
      <rPr>
        <sz val="10"/>
        <color theme="1"/>
        <rFont val="Arial Unicode MS"/>
      </rPr>
      <t>sorted(lst)</t>
    </r>
    <r>
      <rPr>
        <sz val="11"/>
        <color theme="1"/>
        <rFont val="Calibri"/>
        <family val="2"/>
        <scheme val="minor"/>
      </rPr>
      <t xml:space="preserve"> returns a new sorted list.</t>
    </r>
  </si>
  <si>
    <r>
      <t xml:space="preserve">Not directly supported; use </t>
    </r>
    <r>
      <rPr>
        <sz val="10"/>
        <color theme="1"/>
        <rFont val="Arial Unicode MS"/>
      </rPr>
      <t>sorted(st)</t>
    </r>
    <r>
      <rPr>
        <sz val="11"/>
        <color theme="1"/>
        <rFont val="Calibri"/>
        <family val="2"/>
        <scheme val="minor"/>
      </rPr>
      <t xml:space="preserve"> to return a sorted list of set items.</t>
    </r>
  </si>
  <si>
    <r>
      <t xml:space="preserve">Not directly supported; use </t>
    </r>
    <r>
      <rPr>
        <sz val="10"/>
        <color theme="1"/>
        <rFont val="Arial Unicode MS"/>
      </rPr>
      <t>sorted(dct)</t>
    </r>
    <r>
      <rPr>
        <sz val="11"/>
        <color theme="1"/>
        <rFont val="Calibri"/>
        <family val="2"/>
        <scheme val="minor"/>
      </rPr>
      <t xml:space="preserve"> to sort keys or </t>
    </r>
    <r>
      <rPr>
        <sz val="10"/>
        <color theme="1"/>
        <rFont val="Arial Unicode MS"/>
      </rPr>
      <t>sorted(dct.items())</t>
    </r>
    <r>
      <rPr>
        <sz val="11"/>
        <color theme="1"/>
        <rFont val="Calibri"/>
        <family val="2"/>
        <scheme val="minor"/>
      </rPr>
      <t xml:space="preserve"> for key-value pairs.</t>
    </r>
  </si>
  <si>
    <t>Reverse Items</t>
  </si>
  <si>
    <r>
      <t>lst.reverse()</t>
    </r>
    <r>
      <rPr>
        <sz val="11"/>
        <color theme="1"/>
        <rFont val="Calibri"/>
        <family val="2"/>
        <scheme val="minor"/>
      </rPr>
      <t xml:space="preserve"> reverses in-place; </t>
    </r>
    <r>
      <rPr>
        <sz val="10"/>
        <color theme="1"/>
        <rFont val="Arial Unicode MS"/>
      </rPr>
      <t>reversed(lst)</t>
    </r>
    <r>
      <rPr>
        <sz val="11"/>
        <color theme="1"/>
        <rFont val="Calibri"/>
        <family val="2"/>
        <scheme val="minor"/>
      </rPr>
      <t xml:space="preserve"> returns a new reversed iterator.</t>
    </r>
  </si>
  <si>
    <t>Not directly supported; convert to a list and reverse if needed.</t>
  </si>
  <si>
    <t>Not applicable; dictionaries do not have inherent order until Python 3.7+ (where keys retain order).</t>
  </si>
  <si>
    <t>aeirpicrscs</t>
  </si>
  <si>
    <t>Indexing Speed</t>
  </si>
  <si>
    <r>
      <t>Fast (O(1))</t>
    </r>
    <r>
      <rPr>
        <sz val="11"/>
        <color theme="1"/>
        <rFont val="Calibri"/>
        <family val="2"/>
        <scheme val="minor"/>
      </rPr>
      <t xml:space="preserve">: Lists allow indexing, meaning elements can be accessed using an index, like </t>
    </r>
    <r>
      <rPr>
        <sz val="10"/>
        <color theme="1"/>
        <rFont val="Arial Unicode MS"/>
      </rPr>
      <t>my_list[0]</t>
    </r>
    <r>
      <rPr>
        <sz val="11"/>
        <color theme="1"/>
        <rFont val="Calibri"/>
        <family val="2"/>
        <scheme val="minor"/>
      </rPr>
      <t>. The operation takes constant time.</t>
    </r>
  </si>
  <si>
    <r>
      <t>Fast (O(1))</t>
    </r>
    <r>
      <rPr>
        <sz val="11"/>
        <color theme="1"/>
        <rFont val="Calibri"/>
        <family val="2"/>
        <scheme val="minor"/>
      </rPr>
      <t>: Like lists, tuples support indexing, so accessing elements via an index is fast and takes constant time.</t>
    </r>
  </si>
  <si>
    <r>
      <t>Not applicable</t>
    </r>
    <r>
      <rPr>
        <sz val="11"/>
        <color theme="1"/>
        <rFont val="Calibri"/>
        <family val="2"/>
        <scheme val="minor"/>
      </rPr>
      <t>: Sets are unordered collections, so there's no concept of indexing.</t>
    </r>
  </si>
  <si>
    <r>
      <t>Not applicable</t>
    </r>
    <r>
      <rPr>
        <sz val="11"/>
        <color theme="1"/>
        <rFont val="Calibri"/>
        <family val="2"/>
        <scheme val="minor"/>
      </rPr>
      <t>: Dictionaries are accessed using keys, not indices, so indexing doesn't apply.</t>
    </r>
  </si>
  <si>
    <t>Insertion Speed</t>
  </si>
  <si>
    <r>
      <t>Slower for large lists (O(n))</t>
    </r>
    <r>
      <rPr>
        <sz val="11"/>
        <color theme="1"/>
        <rFont val="Calibri"/>
        <family val="2"/>
        <scheme val="minor"/>
      </rPr>
      <t xml:space="preserve">: Inserting at the end is </t>
    </r>
    <r>
      <rPr>
        <b/>
        <sz val="11"/>
        <color theme="1"/>
        <rFont val="Calibri"/>
        <family val="2"/>
        <scheme val="minor"/>
      </rPr>
      <t>O(1)</t>
    </r>
    <r>
      <rPr>
        <sz val="11"/>
        <color theme="1"/>
        <rFont val="Calibri"/>
        <family val="2"/>
        <scheme val="minor"/>
      </rPr>
      <t xml:space="preserve">, but inserting at the beginning or middle requires shifting elements, making the time complexity </t>
    </r>
    <r>
      <rPr>
        <b/>
        <sz val="11"/>
        <color theme="1"/>
        <rFont val="Calibri"/>
        <family val="2"/>
        <scheme val="minor"/>
      </rPr>
      <t>O(n)</t>
    </r>
    <r>
      <rPr>
        <sz val="11"/>
        <color theme="1"/>
        <rFont val="Calibri"/>
        <family val="2"/>
        <scheme val="minor"/>
      </rPr>
      <t xml:space="preserve"> for those operations.</t>
    </r>
  </si>
  <si>
    <r>
      <t>Not applicable</t>
    </r>
    <r>
      <rPr>
        <sz val="11"/>
        <color theme="1"/>
        <rFont val="Calibri"/>
        <family val="2"/>
        <scheme val="minor"/>
      </rPr>
      <t>: Tuples are immutable, so you cannot insert elements once the tuple is created.</t>
    </r>
  </si>
  <si>
    <r>
      <t>Fast (O(1))</t>
    </r>
    <r>
      <rPr>
        <sz val="11"/>
        <color theme="1"/>
        <rFont val="Calibri"/>
        <family val="2"/>
        <scheme val="minor"/>
      </rPr>
      <t>: Inserting an item into a set is quick, with constant time complexity because sets use hash tables.</t>
    </r>
  </si>
  <si>
    <r>
      <t>Fast (O(1))</t>
    </r>
    <r>
      <rPr>
        <sz val="11"/>
        <color theme="1"/>
        <rFont val="Calibri"/>
        <family val="2"/>
        <scheme val="minor"/>
      </rPr>
      <t>: Adding a key-value pair to a dictionary is done in constant time due to the underlying hash table.</t>
    </r>
  </si>
  <si>
    <r>
      <t>Slow (O(n))</t>
    </r>
    <r>
      <rPr>
        <sz val="11"/>
        <color theme="1"/>
        <rFont val="Calibri"/>
        <family val="2"/>
        <scheme val="minor"/>
      </rPr>
      <t>: Checking if an element is in a list requires searching through the list, resulting in linear time complexity.</t>
    </r>
  </si>
  <si>
    <r>
      <t>Slow (O(n))</t>
    </r>
    <r>
      <rPr>
        <sz val="11"/>
        <color theme="1"/>
        <rFont val="Calibri"/>
        <family val="2"/>
        <scheme val="minor"/>
      </rPr>
      <t>: Similar to lists, checking membership in a tuple requires a search, so it takes linear time.</t>
    </r>
  </si>
  <si>
    <r>
      <t>Fast (O(1))</t>
    </r>
    <r>
      <rPr>
        <sz val="11"/>
        <color theme="1"/>
        <rFont val="Calibri"/>
        <family val="2"/>
        <scheme val="minor"/>
      </rPr>
      <t>: Sets use hash tables, making membership tests very fast, with constant time complexity.</t>
    </r>
  </si>
  <si>
    <r>
      <t>Fast (O(1))</t>
    </r>
    <r>
      <rPr>
        <sz val="11"/>
        <color theme="1"/>
        <rFont val="Calibri"/>
        <family val="2"/>
        <scheme val="minor"/>
      </rPr>
      <t>: Membership testing in dictionaries (via keys) is efficient due to hashing, providing constant time lookups.</t>
    </r>
  </si>
  <si>
    <t>Iteration Speed</t>
  </si>
  <si>
    <r>
      <t>Fast</t>
    </r>
    <r>
      <rPr>
        <sz val="11"/>
        <color theme="1"/>
        <rFont val="Calibri"/>
        <family val="2"/>
        <scheme val="minor"/>
      </rPr>
      <t>: Iterating through a list is fast and happens in linear time (</t>
    </r>
    <r>
      <rPr>
        <b/>
        <sz val="11"/>
        <color theme="1"/>
        <rFont val="Calibri"/>
        <family val="2"/>
        <scheme val="minor"/>
      </rPr>
      <t>O(n)</t>
    </r>
    <r>
      <rPr>
        <sz val="11"/>
        <color theme="1"/>
        <rFont val="Calibri"/>
        <family val="2"/>
        <scheme val="minor"/>
      </rPr>
      <t xml:space="preserve">), where </t>
    </r>
    <r>
      <rPr>
        <b/>
        <sz val="11"/>
        <color theme="1"/>
        <rFont val="Calibri"/>
        <family val="2"/>
        <scheme val="minor"/>
      </rPr>
      <t>n</t>
    </r>
    <r>
      <rPr>
        <sz val="11"/>
        <color theme="1"/>
        <rFont val="Calibri"/>
        <family val="2"/>
        <scheme val="minor"/>
      </rPr>
      <t xml:space="preserve"> is the number of elements.</t>
    </r>
  </si>
  <si>
    <r>
      <t>Fast</t>
    </r>
    <r>
      <rPr>
        <sz val="11"/>
        <color theme="1"/>
        <rFont val="Calibri"/>
        <family val="2"/>
        <scheme val="minor"/>
      </rPr>
      <t xml:space="preserve">: Tuples also allow fast iteration, similar to lists, with a time complexity of </t>
    </r>
    <r>
      <rPr>
        <b/>
        <sz val="11"/>
        <color theme="1"/>
        <rFont val="Calibri"/>
        <family val="2"/>
        <scheme val="minor"/>
      </rPr>
      <t>O(n)</t>
    </r>
    <r>
      <rPr>
        <sz val="11"/>
        <color theme="1"/>
        <rFont val="Calibri"/>
        <family val="2"/>
        <scheme val="minor"/>
      </rPr>
      <t>.</t>
    </r>
  </si>
  <si>
    <r>
      <t>Fast</t>
    </r>
    <r>
      <rPr>
        <sz val="11"/>
        <color theme="1"/>
        <rFont val="Calibri"/>
        <family val="2"/>
        <scheme val="minor"/>
      </rPr>
      <t>: Iterating over a set is quick, taking linear time as well.</t>
    </r>
  </si>
  <si>
    <r>
      <t>Fast</t>
    </r>
    <r>
      <rPr>
        <sz val="11"/>
        <color theme="1"/>
        <rFont val="Calibri"/>
        <family val="2"/>
        <scheme val="minor"/>
      </rPr>
      <t xml:space="preserve">: Iterating over a dictionary (e.g., through keys or values) also takes </t>
    </r>
    <r>
      <rPr>
        <b/>
        <sz val="11"/>
        <color theme="1"/>
        <rFont val="Calibri"/>
        <family val="2"/>
        <scheme val="minor"/>
      </rPr>
      <t>O(n)</t>
    </r>
    <r>
      <rPr>
        <sz val="11"/>
        <color theme="1"/>
        <rFont val="Calibri"/>
        <family val="2"/>
        <scheme val="minor"/>
      </rPr>
      <t xml:space="preserve"> time.</t>
    </r>
  </si>
  <si>
    <t>When to Use</t>
  </si>
  <si>
    <r>
      <t>Sequential data, allows duplicates</t>
    </r>
    <r>
      <rPr>
        <sz val="11"/>
        <color theme="1"/>
        <rFont val="Calibri"/>
        <family val="2"/>
        <scheme val="minor"/>
      </rPr>
      <t>: Use lists when you need an ordered collection that can have duplicates. Ideal for when order matters and for simple data structures.</t>
    </r>
  </si>
  <si>
    <r>
      <t>Immutable sequence, read-only data</t>
    </r>
    <r>
      <rPr>
        <sz val="11"/>
        <color theme="1"/>
        <rFont val="Calibri"/>
        <family val="2"/>
        <scheme val="minor"/>
      </rPr>
      <t>: Use tuples for data that should not change after creation. They are used when you need an immutable sequence.</t>
    </r>
  </si>
  <si>
    <r>
      <t>Unique items, quick membership testing</t>
    </r>
    <r>
      <rPr>
        <sz val="11"/>
        <color theme="1"/>
        <rFont val="Calibri"/>
        <family val="2"/>
        <scheme val="minor"/>
      </rPr>
      <t>: Sets are perfect when you need a collection of unique elements and need fast lookups.</t>
    </r>
  </si>
  <si>
    <r>
      <t>Key-value pairs, fast lookups</t>
    </r>
    <r>
      <rPr>
        <sz val="11"/>
        <color theme="1"/>
        <rFont val="Calibri"/>
        <family val="2"/>
        <scheme val="minor"/>
      </rPr>
      <t>: Dictionaries are best for associating unique keys with values and for efficient data retrieval based on keys.</t>
    </r>
  </si>
  <si>
    <t>Defining Classes, Creating Objects, __init__, Self, Attributes, Methods</t>
  </si>
  <si>
    <t>Access Modifiers (public, protected, private)</t>
  </si>
  <si>
    <t>Abstract Classes, Interfaces (abc module), @abstractmethod</t>
  </si>
  <si>
    <t>__init__, __str__, __repr__, __getitem__, __setitem__, __delitem__, __len__, __call__</t>
  </si>
  <si>
    <t>lower()</t>
  </si>
  <si>
    <t>Converts all characters to lowercase.</t>
  </si>
  <si>
    <r>
      <t>"HELLO".lower()</t>
    </r>
    <r>
      <rPr>
        <sz val="11"/>
        <color theme="1"/>
        <rFont val="Calibri"/>
        <family val="2"/>
        <scheme val="minor"/>
      </rPr>
      <t xml:space="preserve"> → </t>
    </r>
    <r>
      <rPr>
        <sz val="10"/>
        <color theme="1"/>
        <rFont val="Arial Unicode MS"/>
      </rPr>
      <t>'hello'</t>
    </r>
  </si>
  <si>
    <t>upper()</t>
  </si>
  <si>
    <t>Converts all characters to uppercase.</t>
  </si>
  <si>
    <r>
      <t>"hello".upper()</t>
    </r>
    <r>
      <rPr>
        <sz val="11"/>
        <color theme="1"/>
        <rFont val="Calibri"/>
        <family val="2"/>
        <scheme val="minor"/>
      </rPr>
      <t xml:space="preserve"> → </t>
    </r>
    <r>
      <rPr>
        <sz val="10"/>
        <color theme="1"/>
        <rFont val="Arial Unicode MS"/>
      </rPr>
      <t>'HELLO'</t>
    </r>
  </si>
  <si>
    <t>strip()</t>
  </si>
  <si>
    <t>Removes leading and trailing whitespace.</t>
  </si>
  <si>
    <r>
      <t>" hello ".strip()</t>
    </r>
    <r>
      <rPr>
        <sz val="11"/>
        <color theme="1"/>
        <rFont val="Calibri"/>
        <family val="2"/>
        <scheme val="minor"/>
      </rPr>
      <t xml:space="preserve"> → </t>
    </r>
    <r>
      <rPr>
        <sz val="10"/>
        <color theme="1"/>
        <rFont val="Arial Unicode MS"/>
      </rPr>
      <t>'hello'</t>
    </r>
  </si>
  <si>
    <t>replace(old, new)</t>
  </si>
  <si>
    <t>Replaces occurrences of a substring.</t>
  </si>
  <si>
    <r>
      <t>"hello".replace('e', 'a')</t>
    </r>
    <r>
      <rPr>
        <sz val="11"/>
        <color theme="1"/>
        <rFont val="Calibri"/>
        <family val="2"/>
        <scheme val="minor"/>
      </rPr>
      <t xml:space="preserve"> → </t>
    </r>
    <r>
      <rPr>
        <sz val="10"/>
        <color theme="1"/>
        <rFont val="Arial Unicode MS"/>
      </rPr>
      <t>'hallo'</t>
    </r>
  </si>
  <si>
    <t>find(sub)</t>
  </si>
  <si>
    <t>Finds the first occurrence of a substring.</t>
  </si>
  <si>
    <r>
      <t>"hello".find('e')</t>
    </r>
    <r>
      <rPr>
        <sz val="11"/>
        <color theme="1"/>
        <rFont val="Calibri"/>
        <family val="2"/>
        <scheme val="minor"/>
      </rPr>
      <t xml:space="preserve"> → </t>
    </r>
    <r>
      <rPr>
        <sz val="10"/>
        <color theme="1"/>
        <rFont val="Arial Unicode MS"/>
      </rPr>
      <t>1</t>
    </r>
  </si>
  <si>
    <t>split(sep)</t>
  </si>
  <si>
    <t>Splits a string into a list by a delimiter.</t>
  </si>
  <si>
    <r>
      <t>"a,b,c".split(',')</t>
    </r>
    <r>
      <rPr>
        <sz val="11"/>
        <color theme="1"/>
        <rFont val="Calibri"/>
        <family val="2"/>
        <scheme val="minor"/>
      </rPr>
      <t xml:space="preserve"> → </t>
    </r>
    <r>
      <rPr>
        <sz val="10"/>
        <color theme="1"/>
        <rFont val="Arial Unicode MS"/>
      </rPr>
      <t>['a', 'b', 'c']</t>
    </r>
  </si>
  <si>
    <t>join(iterable)</t>
  </si>
  <si>
    <t>Joins elements of an iterable with a string.</t>
  </si>
  <si>
    <r>
      <t>",".join(['a', 'b', 'c'])</t>
    </r>
    <r>
      <rPr>
        <sz val="11"/>
        <color theme="1"/>
        <rFont val="Calibri"/>
        <family val="2"/>
        <scheme val="minor"/>
      </rPr>
      <t xml:space="preserve"> → </t>
    </r>
    <r>
      <rPr>
        <sz val="10"/>
        <color theme="1"/>
        <rFont val="Arial Unicode MS"/>
      </rPr>
      <t>'a,b,c'</t>
    </r>
  </si>
  <si>
    <t>startswith(sub)</t>
  </si>
  <si>
    <t>Checks if a string starts with a substring.</t>
  </si>
  <si>
    <r>
      <t>"hello".startswith('he')</t>
    </r>
    <r>
      <rPr>
        <sz val="11"/>
        <color theme="1"/>
        <rFont val="Calibri"/>
        <family val="2"/>
        <scheme val="minor"/>
      </rPr>
      <t xml:space="preserve"> → </t>
    </r>
    <r>
      <rPr>
        <sz val="10"/>
        <color theme="1"/>
        <rFont val="Arial Unicode MS"/>
      </rPr>
      <t>True</t>
    </r>
  </si>
  <si>
    <t>endswith(sub)</t>
  </si>
  <si>
    <t>Checks if a string ends with a substring.</t>
  </si>
  <si>
    <r>
      <t>"hello".endswith('lo')</t>
    </r>
    <r>
      <rPr>
        <sz val="11"/>
        <color theme="1"/>
        <rFont val="Calibri"/>
        <family val="2"/>
        <scheme val="minor"/>
      </rPr>
      <t xml:space="preserve"> → </t>
    </r>
    <r>
      <rPr>
        <sz val="10"/>
        <color theme="1"/>
        <rFont val="Arial Unicode MS"/>
      </rPr>
      <t>True</t>
    </r>
  </si>
  <si>
    <t>isalpha()</t>
  </si>
  <si>
    <t>Checks if all characters are alphabetic.</t>
  </si>
  <si>
    <r>
      <t>"hello".isalpha()</t>
    </r>
    <r>
      <rPr>
        <sz val="11"/>
        <color theme="1"/>
        <rFont val="Calibri"/>
        <family val="2"/>
        <scheme val="minor"/>
      </rPr>
      <t xml:space="preserve"> → </t>
    </r>
    <r>
      <rPr>
        <sz val="10"/>
        <color theme="1"/>
        <rFont val="Arial Unicode MS"/>
      </rPr>
      <t>True</t>
    </r>
  </si>
  <si>
    <t>isdigit()</t>
  </si>
  <si>
    <t>Checks if all characters are digits.</t>
  </si>
  <si>
    <r>
      <t>"123".isdigit()</t>
    </r>
    <r>
      <rPr>
        <sz val="11"/>
        <color theme="1"/>
        <rFont val="Calibri"/>
        <family val="2"/>
        <scheme val="minor"/>
      </rPr>
      <t xml:space="preserve"> → </t>
    </r>
    <r>
      <rPr>
        <sz val="10"/>
        <color theme="1"/>
        <rFont val="Arial Unicode MS"/>
      </rPr>
      <t>True</t>
    </r>
  </si>
  <si>
    <t>count(sub)</t>
  </si>
  <si>
    <t>Counts occurrences of a substring.</t>
  </si>
  <si>
    <r>
      <t>"hello hello".count('hello')</t>
    </r>
    <r>
      <rPr>
        <sz val="11"/>
        <color theme="1"/>
        <rFont val="Calibri"/>
        <family val="2"/>
        <scheme val="minor"/>
      </rPr>
      <t xml:space="preserve"> → </t>
    </r>
    <r>
      <rPr>
        <sz val="10"/>
        <color theme="1"/>
        <rFont val="Arial Unicode MS"/>
      </rPr>
      <t>2</t>
    </r>
  </si>
  <si>
    <t>Component</t>
  </si>
  <si>
    <t>try</t>
  </si>
  <si>
    <t>Block where you write code that may raise an exception.</t>
  </si>
  <si>
    <t>try: x = 10 / 0</t>
  </si>
  <si>
    <t>except</t>
  </si>
  <si>
    <t>Block to handle specific or generic exceptions.</t>
  </si>
  <si>
    <t>except ZeroDivisionError: print("Cannot divide by zero!")</t>
  </si>
  <si>
    <t>else</t>
  </si>
  <si>
    <r>
      <t xml:space="preserve">Executes if no exceptions occur in the </t>
    </r>
    <r>
      <rPr>
        <sz val="10"/>
        <color theme="1"/>
        <rFont val="Arial Unicode MS"/>
      </rPr>
      <t>try</t>
    </r>
    <r>
      <rPr>
        <sz val="11"/>
        <color theme="1"/>
        <rFont val="Calibri"/>
        <family val="2"/>
        <scheme val="minor"/>
      </rPr>
      <t xml:space="preserve"> block.</t>
    </r>
  </si>
  <si>
    <t>else: print("Division successful!")</t>
  </si>
  <si>
    <t>finally</t>
  </si>
  <si>
    <t>Executes regardless of whether an exception occurred or not. Useful for cleanup actions.</t>
  </si>
  <si>
    <t>finally: print("Execution complete.")</t>
  </si>
  <si>
    <t>Raising Exceptions</t>
  </si>
  <si>
    <r>
      <t xml:space="preserve">You can explicitly raise exceptions using </t>
    </r>
    <r>
      <rPr>
        <sz val="10"/>
        <color theme="1"/>
        <rFont val="Arial Unicode MS"/>
      </rPr>
      <t>raise</t>
    </r>
    <r>
      <rPr>
        <sz val="11"/>
        <color theme="1"/>
        <rFont val="Calibri"/>
        <family val="2"/>
        <scheme val="minor"/>
      </rPr>
      <t>.</t>
    </r>
  </si>
  <si>
    <t>raise ValueError("Invalid value")</t>
  </si>
  <si>
    <t>Custom Exceptions</t>
  </si>
  <si>
    <r>
      <t xml:space="preserve">Define your own exception classes by subclassing </t>
    </r>
    <r>
      <rPr>
        <sz val="10"/>
        <color theme="1"/>
        <rFont val="Arial Unicode MS"/>
      </rPr>
      <t>Exception</t>
    </r>
    <r>
      <rPr>
        <sz val="11"/>
        <color theme="1"/>
        <rFont val="Calibri"/>
        <family val="2"/>
        <scheme val="minor"/>
      </rPr>
      <t>.</t>
    </r>
  </si>
  <si>
    <t>class MyException(Exception): pass</t>
  </si>
  <si>
    <t>Exception Types in Python</t>
  </si>
  <si>
    <t>Exception</t>
  </si>
  <si>
    <t>Base class for all exceptions.</t>
  </si>
  <si>
    <t>raise Exception("This is a generic exception")</t>
  </si>
  <si>
    <t>ArithmeticError</t>
  </si>
  <si>
    <t>Base class for errors during numeric calculations.</t>
  </si>
  <si>
    <t>ZeroDivisionError</t>
  </si>
  <si>
    <t>Raised when dividing by zero.</t>
  </si>
  <si>
    <t>x = 10 / 0</t>
  </si>
  <si>
    <t>OverflowError</t>
  </si>
  <si>
    <t>Raised when a result is too large to be represented.</t>
  </si>
  <si>
    <t>import math; print(math.exp(1000))</t>
  </si>
  <si>
    <t>FloatingPointError</t>
  </si>
  <si>
    <t>Raised for errors in floating-point calculations. (Rarely occurs, depends on platform.)</t>
  </si>
  <si>
    <t>IndexError</t>
  </si>
  <si>
    <t>Raised when accessing an invalid index in a sequence.</t>
  </si>
  <si>
    <t>lst = [1, 2, 3]; print(lst[5])</t>
  </si>
  <si>
    <t>KeyError</t>
  </si>
  <si>
    <t>Raised when accessing a non-existent key in a dictionary.</t>
  </si>
  <si>
    <t>d = {"a": 1}; print(d["b"])</t>
  </si>
  <si>
    <t>NameError</t>
  </si>
  <si>
    <t>Raised when a variable is not defined.</t>
  </si>
  <si>
    <t>print(undefined_variable)</t>
  </si>
  <si>
    <t>UnboundLocalError</t>
  </si>
  <si>
    <r>
      <t xml:space="preserve">Subclass of </t>
    </r>
    <r>
      <rPr>
        <sz val="10"/>
        <color theme="1"/>
        <rFont val="Arial Unicode MS"/>
      </rPr>
      <t>NameError</t>
    </r>
    <r>
      <rPr>
        <sz val="11"/>
        <color theme="1"/>
        <rFont val="Calibri"/>
        <family val="2"/>
        <scheme val="minor"/>
      </rPr>
      <t>, raised when a variable is referenced before assignment within a local scope.</t>
    </r>
  </si>
  <si>
    <t>def f(): print(x); x = 5; f()</t>
  </si>
  <si>
    <t>ValueError</t>
  </si>
  <si>
    <t>Raised when a function receives an argument of the correct type but inappropriate value.</t>
  </si>
  <si>
    <t>int("abc")</t>
  </si>
  <si>
    <t>TypeError</t>
  </si>
  <si>
    <t>Raised when an operation is performed on an inappropriate type.</t>
  </si>
  <si>
    <t>5 + "text"</t>
  </si>
  <si>
    <t>AttributeError</t>
  </si>
  <si>
    <t>Raised when an invalid attribute reference is made.</t>
  </si>
  <si>
    <t>"hello".invalid_method()</t>
  </si>
  <si>
    <t>ImportError</t>
  </si>
  <si>
    <t>Raised when an import statement fails.</t>
  </si>
  <si>
    <t>import non_existent_module</t>
  </si>
  <si>
    <t>ModuleNotFoundError</t>
  </si>
  <si>
    <r>
      <t xml:space="preserve">Subclass of </t>
    </r>
    <r>
      <rPr>
        <sz val="10"/>
        <color theme="1"/>
        <rFont val="Arial Unicode MS"/>
      </rPr>
      <t>ImportError</t>
    </r>
    <r>
      <rPr>
        <sz val="11"/>
        <color theme="1"/>
        <rFont val="Calibri"/>
        <family val="2"/>
        <scheme val="minor"/>
      </rPr>
      <t>, raised when a module cannot be found.</t>
    </r>
  </si>
  <si>
    <t>FileNotFoundError</t>
  </si>
  <si>
    <t>Raised when trying to open a non-existent file.</t>
  </si>
  <si>
    <t>open("non_existent_file.txt")</t>
  </si>
  <si>
    <t>IOError</t>
  </si>
  <si>
    <t>Raised for I/O-related errors.</t>
  </si>
  <si>
    <t>EOFError</t>
  </si>
  <si>
    <r>
      <t xml:space="preserve">Raised when </t>
    </r>
    <r>
      <rPr>
        <sz val="10"/>
        <color theme="1"/>
        <rFont val="Arial Unicode MS"/>
      </rPr>
      <t>input()</t>
    </r>
    <r>
      <rPr>
        <sz val="11"/>
        <color theme="1"/>
        <rFont val="Calibri"/>
        <family val="2"/>
        <scheme val="minor"/>
      </rPr>
      <t xml:space="preserve"> encounters an end-of-file condition.</t>
    </r>
  </si>
  <si>
    <r>
      <t>input()</t>
    </r>
    <r>
      <rPr>
        <sz val="11"/>
        <color theme="1"/>
        <rFont val="Calibri"/>
        <family val="2"/>
        <scheme val="minor"/>
      </rPr>
      <t xml:space="preserve"> on an empty input stream</t>
    </r>
  </si>
  <si>
    <t>RuntimeError</t>
  </si>
  <si>
    <t>Raised when a generated error does not fall into other categories.</t>
  </si>
  <si>
    <t>raise RuntimeError("Something went wrong")</t>
  </si>
  <si>
    <t>NotImplementedError</t>
  </si>
  <si>
    <t>Raised by abstract methods or features not implemented.</t>
  </si>
  <si>
    <t>class A: def method(self): raise NotImplementedError</t>
  </si>
  <si>
    <t>StopIteration</t>
  </si>
  <si>
    <r>
      <t xml:space="preserve">Raised by </t>
    </r>
    <r>
      <rPr>
        <sz val="10"/>
        <color theme="1"/>
        <rFont val="Arial Unicode MS"/>
      </rPr>
      <t>next()</t>
    </r>
    <r>
      <rPr>
        <sz val="11"/>
        <color theme="1"/>
        <rFont val="Calibri"/>
        <family val="2"/>
        <scheme val="minor"/>
      </rPr>
      <t xml:space="preserve"> when no more items are available in an iterator.</t>
    </r>
  </si>
  <si>
    <t>it = iter([]); next(it)</t>
  </si>
  <si>
    <t>AssertionError</t>
  </si>
  <si>
    <r>
      <t xml:space="preserve">Raised when an </t>
    </r>
    <r>
      <rPr>
        <sz val="10"/>
        <color theme="1"/>
        <rFont val="Arial Unicode MS"/>
      </rPr>
      <t>assert</t>
    </r>
    <r>
      <rPr>
        <sz val="11"/>
        <color theme="1"/>
        <rFont val="Calibri"/>
        <family val="2"/>
        <scheme val="minor"/>
      </rPr>
      <t xml:space="preserve"> statement fails.</t>
    </r>
  </si>
  <si>
    <t>assert 2 + 2 == 5</t>
  </si>
  <si>
    <t>MemoryError</t>
  </si>
  <si>
    <t>Raised when an operation runs out of memory.</t>
  </si>
  <si>
    <t>Creating a very large list</t>
  </si>
  <si>
    <t>OSError</t>
  </si>
  <si>
    <t>Base class for operating system errors.</t>
  </si>
  <si>
    <t>PermissionError</t>
  </si>
  <si>
    <t>Raised when an operation lacks the required permissions.</t>
  </si>
  <si>
    <t>open("/root/secure_file.txt")</t>
  </si>
  <si>
    <t>TimeoutError</t>
  </si>
  <si>
    <t>Raised when a system operation times out.</t>
  </si>
  <si>
    <t>KeyboardInterrupt</t>
  </si>
  <si>
    <r>
      <t xml:space="preserve">Raised when the user interrupts execution (e.g., pressing </t>
    </r>
    <r>
      <rPr>
        <sz val="10"/>
        <color theme="1"/>
        <rFont val="Arial Unicode MS"/>
      </rPr>
      <t>Ctrl+C</t>
    </r>
    <r>
      <rPr>
        <sz val="11"/>
        <color theme="1"/>
        <rFont val="Calibri"/>
        <family val="2"/>
        <scheme val="minor"/>
      </rPr>
      <t>).</t>
    </r>
  </si>
  <si>
    <r>
      <t xml:space="preserve">Run a long process and press </t>
    </r>
    <r>
      <rPr>
        <sz val="10"/>
        <color theme="1"/>
        <rFont val="Arial Unicode MS"/>
      </rPr>
      <t>Ctrl+C</t>
    </r>
    <r>
      <rPr>
        <sz val="11"/>
        <color theme="1"/>
        <rFont val="Calibri"/>
        <family val="2"/>
        <scheme val="minor"/>
      </rPr>
      <t>.</t>
    </r>
  </si>
  <si>
    <t>SystemExit</t>
  </si>
  <si>
    <r>
      <t xml:space="preserve">Raised by </t>
    </r>
    <r>
      <rPr>
        <sz val="10"/>
        <color theme="1"/>
        <rFont val="Arial Unicode MS"/>
      </rPr>
      <t>sys.exit()</t>
    </r>
    <r>
      <rPr>
        <sz val="11"/>
        <color theme="1"/>
        <rFont val="Calibri"/>
        <family val="2"/>
        <scheme val="minor"/>
      </rPr>
      <t xml:space="preserve"> to exit the program.</t>
    </r>
  </si>
  <si>
    <t>import sys; sys.exit()</t>
  </si>
  <si>
    <t>IndentationError</t>
  </si>
  <si>
    <t>Raised when there is an indentation issue in the code.</t>
  </si>
  <si>
    <t>def func():\nprint("Hello")</t>
  </si>
  <si>
    <t>SyntaxError</t>
  </si>
  <si>
    <t>Raised for invalid Python syntax.</t>
  </si>
  <si>
    <t>print "Hello"</t>
  </si>
  <si>
    <t>TabError</t>
  </si>
  <si>
    <t>Raised when tabs and spaces are mixed in indentation.</t>
  </si>
  <si>
    <t>def func():\n\tprint("Mixed tabs and spaces")</t>
  </si>
  <si>
    <t>DeprecationWarning</t>
  </si>
  <si>
    <t>Raised for warnings about deprecated features.</t>
  </si>
  <si>
    <t>FutureWarning</t>
  </si>
  <si>
    <t>Raised for warnings about future changes in Python behavior.</t>
  </si>
  <si>
    <t>UnicodeError</t>
  </si>
  <si>
    <t>Base class for Unicode-related errors.</t>
  </si>
  <si>
    <t>UnicodeEncodeError</t>
  </si>
  <si>
    <t>Raised during encoding of a Unicode string.</t>
  </si>
  <si>
    <t>b'abc'.decode('utf-8')</t>
  </si>
  <si>
    <t>UnicodeDecodeError</t>
  </si>
  <si>
    <t>Raised during decoding of a Unicode string.</t>
  </si>
  <si>
    <t>"你好".encode('ascii')</t>
  </si>
  <si>
    <t>UnicodeTranslateError</t>
  </si>
  <si>
    <t>Raised during translation of a Unicode string.</t>
  </si>
  <si>
    <t>LookupError</t>
  </si>
  <si>
    <t>Base class for lookup errors.</t>
  </si>
  <si>
    <t>Reading a File</t>
  </si>
  <si>
    <t>Opens a file in read mode and reads its contents.</t>
  </si>
  <si>
    <t>Writing to a File</t>
  </si>
  <si>
    <t>Opens a file in write mode, overwriting existing content, or creates a new file if it doesn’t exist.</t>
  </si>
  <si>
    <t>Appending to a File</t>
  </si>
  <si>
    <t>Opens a file in append mode, adding content to the end of the file without overwriting existing data.</t>
  </si>
  <si>
    <t>Reading Line by Line</t>
  </si>
  <si>
    <t>Reads a file line by line, useful for large files.</t>
  </si>
  <si>
    <t>Writing Multiple Lines</t>
  </si>
  <si>
    <t>Writes multiple lines to a file.</t>
  </si>
  <si>
    <t>Checking if File Exists</t>
  </si>
  <si>
    <r>
      <t xml:space="preserve">Verifies if a file exists before performing operations (using </t>
    </r>
    <r>
      <rPr>
        <sz val="10"/>
        <color theme="1"/>
        <rFont val="Arial Unicode MS"/>
      </rPr>
      <t>os</t>
    </r>
    <r>
      <rPr>
        <sz val="11"/>
        <color theme="1"/>
        <rFont val="Calibri"/>
        <family val="2"/>
        <scheme val="minor"/>
      </rPr>
      <t xml:space="preserve"> module).</t>
    </r>
  </si>
  <si>
    <t>Deleting a File</t>
  </si>
  <si>
    <r>
      <t xml:space="preserve">Deletes a file using the </t>
    </r>
    <r>
      <rPr>
        <sz val="10"/>
        <color theme="1"/>
        <rFont val="Arial Unicode MS"/>
      </rPr>
      <t>os</t>
    </r>
    <r>
      <rPr>
        <sz val="11"/>
        <color theme="1"/>
        <rFont val="Calibri"/>
        <family val="2"/>
        <scheme val="minor"/>
      </rPr>
      <t xml:space="preserve"> module.</t>
    </r>
  </si>
  <si>
    <t>Working with Directories</t>
  </si>
  <si>
    <r>
      <t xml:space="preserve">Creating, removing, or listing directories using the </t>
    </r>
    <r>
      <rPr>
        <sz val="10"/>
        <color theme="1"/>
        <rFont val="Arial Unicode MS"/>
      </rPr>
      <t>os</t>
    </r>
    <r>
      <rPr>
        <sz val="11"/>
        <color theme="1"/>
        <rFont val="Calibri"/>
        <family val="2"/>
        <scheme val="minor"/>
      </rPr>
      <t xml:space="preserve"> module.</t>
    </r>
  </si>
  <si>
    <t>Handling Exceptions</t>
  </si>
  <si>
    <r>
      <t xml:space="preserve">Use </t>
    </r>
    <r>
      <rPr>
        <sz val="10"/>
        <color theme="1"/>
        <rFont val="Arial Unicode MS"/>
      </rPr>
      <t>try-except</t>
    </r>
    <r>
      <rPr>
        <sz val="11"/>
        <color theme="1"/>
        <rFont val="Calibri"/>
        <family val="2"/>
        <scheme val="minor"/>
      </rPr>
      <t xml:space="preserve"> blocks to handle file errors gracefully.</t>
    </r>
  </si>
  <si>
    <t>with open("file.txt", "r") as file:
        content = file.read()
        print(content)</t>
  </si>
  <si>
    <t>with open("file.txt", "w") as file:
        file.write("Hello, World!")</t>
  </si>
  <si>
    <t>with open("file.txt", "a") as file:
        file.write("Appending this line.")</t>
  </si>
  <si>
    <t>with open("file.txt", "r") as file:
       for line in file
       print(line.strip())</t>
  </si>
  <si>
    <t>lines = ["Line 1\\n", "Line 2\\n", "Line 3\\n"]
       with open("file.txt", "w") as file:
       file.writelines(lines)</t>
  </si>
  <si>
    <t>import os
       if os.path.exists("file.txt"):
              print("File exists")
       else:
              print("File does not exist")</t>
  </si>
  <si>
    <t>import os
os.remove("file.txt")</t>
  </si>
  <si>
    <t>import os
os.mkdir("new_dir")
os.rmdir("new_dir")
print(os.listdir("."))</t>
  </si>
  <si>
    <t>try:
     with open("non_existent_file.txt", "r") as file:
           content = file.read()
except FileNotFoundError:
      print("File not found")</t>
  </si>
  <si>
    <t>File Modes in Python</t>
  </si>
  <si>
    <t>Mode</t>
  </si>
  <si>
    <t>r</t>
  </si>
  <si>
    <t>Opens a file for reading (default). Raises an error if the file does not exist.</t>
  </si>
  <si>
    <t>Opens a file for writing. Creates a new file if it does not exist or truncates the existing file.</t>
  </si>
  <si>
    <t>x</t>
  </si>
  <si>
    <t>Creates a new file. Raises an error if the file already exists.</t>
  </si>
  <si>
    <t>a</t>
  </si>
  <si>
    <t>Opens a file for appending. Creates a new file if it does not exist.</t>
  </si>
  <si>
    <t>b</t>
  </si>
  <si>
    <t>Opens a file in binary mode (e.g., images, non-text files).</t>
  </si>
  <si>
    <t>t</t>
  </si>
  <si>
    <t>Opens a file in text mode (default).</t>
  </si>
  <si>
    <t>Opens a file for both reading and writing.</t>
  </si>
  <si>
    <t>Function</t>
  </si>
  <si>
    <t>os.name</t>
  </si>
  <si>
    <t>Returns the name of the operating system dependent module imported.</t>
  </si>
  <si>
    <t>python &lt;br&gt; import os &lt;br&gt; print(os.name) # 'posix', 'nt', etc.</t>
  </si>
  <si>
    <t>os.getenv()</t>
  </si>
  <si>
    <t>Returns the value of the environment variable key.</t>
  </si>
  <si>
    <t>python &lt;br&gt; print(os.getenv('HOME')) # Fetches the home directory on Unix/Linux</t>
  </si>
  <si>
    <t>os.environ</t>
  </si>
  <si>
    <t>A dictionary representing the user’s environmental variables.</t>
  </si>
  <si>
    <t>python &lt;br&gt; import os &lt;br&gt; print(os.environ['PATH']) # Prints the system PATH environment variable</t>
  </si>
  <si>
    <t>os.path.join()</t>
  </si>
  <si>
    <t>Joins one or more path components intelligently.</t>
  </si>
  <si>
    <t>python &lt;br&gt; import os &lt;br&gt; print(os.path.join('folder', 'file.txt')) # 'folder/file.txt'</t>
  </si>
  <si>
    <t>os.path.exists()</t>
  </si>
  <si>
    <r>
      <t xml:space="preserve">Returns </t>
    </r>
    <r>
      <rPr>
        <sz val="10"/>
        <color theme="1"/>
        <rFont val="Arial Unicode MS"/>
      </rPr>
      <t>True</t>
    </r>
    <r>
      <rPr>
        <sz val="11"/>
        <color theme="1"/>
        <rFont val="Calibri"/>
        <family val="2"/>
        <scheme val="minor"/>
      </rPr>
      <t xml:space="preserve"> if the specified path exists.</t>
    </r>
  </si>
  <si>
    <t>python &lt;br&gt; print(os.path.exists('/home/user/file.txt')) # Checks if the file exists</t>
  </si>
  <si>
    <t>os.path.isdir()</t>
  </si>
  <si>
    <r>
      <t xml:space="preserve">Returns </t>
    </r>
    <r>
      <rPr>
        <sz val="10"/>
        <color theme="1"/>
        <rFont val="Arial Unicode MS"/>
      </rPr>
      <t>True</t>
    </r>
    <r>
      <rPr>
        <sz val="11"/>
        <color theme="1"/>
        <rFont val="Calibri"/>
        <family val="2"/>
        <scheme val="minor"/>
      </rPr>
      <t xml:space="preserve"> if the path is a directory.</t>
    </r>
  </si>
  <si>
    <t>python &lt;br&gt; print(os.path.isdir('/home/user/folder')) # Checks if it's a directory</t>
  </si>
  <si>
    <t>os.path.isfile()</t>
  </si>
  <si>
    <r>
      <t xml:space="preserve">Returns </t>
    </r>
    <r>
      <rPr>
        <sz val="10"/>
        <color theme="1"/>
        <rFont val="Arial Unicode MS"/>
      </rPr>
      <t>True</t>
    </r>
    <r>
      <rPr>
        <sz val="11"/>
        <color theme="1"/>
        <rFont val="Calibri"/>
        <family val="2"/>
        <scheme val="minor"/>
      </rPr>
      <t xml:space="preserve"> if the path is a file.</t>
    </r>
  </si>
  <si>
    <t>python &lt;br&gt; print(os.path.isfile('/home/user/file.txt')) # Checks if it's a file</t>
  </si>
  <si>
    <t>os.path.split()</t>
  </si>
  <si>
    <r>
      <t xml:space="preserve">Splits the path into a pair </t>
    </r>
    <r>
      <rPr>
        <sz val="10"/>
        <color theme="1"/>
        <rFont val="Arial Unicode MS"/>
      </rPr>
      <t>(head, tail)</t>
    </r>
    <r>
      <rPr>
        <sz val="11"/>
        <color theme="1"/>
        <rFont val="Calibri"/>
        <family val="2"/>
        <scheme val="minor"/>
      </rPr>
      <t xml:space="preserve"> where </t>
    </r>
    <r>
      <rPr>
        <sz val="10"/>
        <color theme="1"/>
        <rFont val="Arial Unicode MS"/>
      </rPr>
      <t>head</t>
    </r>
    <r>
      <rPr>
        <sz val="11"/>
        <color theme="1"/>
        <rFont val="Calibri"/>
        <family val="2"/>
        <scheme val="minor"/>
      </rPr>
      <t xml:space="preserve"> is the directory path and </t>
    </r>
    <r>
      <rPr>
        <sz val="10"/>
        <color theme="1"/>
        <rFont val="Arial Unicode MS"/>
      </rPr>
      <t>tail</t>
    </r>
    <r>
      <rPr>
        <sz val="11"/>
        <color theme="1"/>
        <rFont val="Calibri"/>
        <family val="2"/>
        <scheme val="minor"/>
      </rPr>
      <t xml:space="preserve"> is the file name.</t>
    </r>
  </si>
  <si>
    <t>python &lt;br&gt; print(os.path.split('/home/user/file.txt')) # ('/home/user', 'file.txt')</t>
  </si>
  <si>
    <t>os.path.abspath()</t>
  </si>
  <si>
    <t>Returns the absolute path of the given file or directory.</t>
  </si>
  <si>
    <t>python &lt;br&gt; print(os.path.abspath('file.txt')) # Returns absolute path of the file</t>
  </si>
  <si>
    <t>os.mkdir()</t>
  </si>
  <si>
    <r>
      <t xml:space="preserve">Creates a directory named </t>
    </r>
    <r>
      <rPr>
        <sz val="10"/>
        <color theme="1"/>
        <rFont val="Arial Unicode MS"/>
      </rPr>
      <t>path</t>
    </r>
    <r>
      <rPr>
        <sz val="11"/>
        <color theme="1"/>
        <rFont val="Calibri"/>
        <family val="2"/>
        <scheme val="minor"/>
      </rPr>
      <t>. If the directory exists, it raises an error.</t>
    </r>
  </si>
  <si>
    <t>python &lt;br&gt; os.mkdir('new_folder') # Creates 'new_folder'</t>
  </si>
  <si>
    <t>os.makedirs()</t>
  </si>
  <si>
    <t>Creates intermediate directories if they do not exist.</t>
  </si>
  <si>
    <t>python &lt;br&gt; os.makedirs('folder/subfolder') # Creates both 'folder' and 'subfolder' if they do not exist</t>
  </si>
  <si>
    <t>os.remove()</t>
  </si>
  <si>
    <t>Removes the file at the specified path.</t>
  </si>
  <si>
    <t>python &lt;br&gt; os.remove('file.txt') # Removes 'file.txt'</t>
  </si>
  <si>
    <t>os.rmdir()</t>
  </si>
  <si>
    <t>Removes the directory at the specified path (directory must be empty).</t>
  </si>
  <si>
    <t>python &lt;br&gt; os.rmdir('empty_folder') # Removes 'empty_folder'</t>
  </si>
  <si>
    <t>python &lt;br&gt; os.rmdir('empty_folder') # Removes the directory, only if empty</t>
  </si>
  <si>
    <t>os.rename()</t>
  </si>
  <si>
    <r>
      <t xml:space="preserve">Renames the file or directory from </t>
    </r>
    <r>
      <rPr>
        <sz val="10"/>
        <color theme="1"/>
        <rFont val="Arial Unicode MS"/>
      </rPr>
      <t>src</t>
    </r>
    <r>
      <rPr>
        <sz val="11"/>
        <color theme="1"/>
        <rFont val="Calibri"/>
        <family val="2"/>
        <scheme val="minor"/>
      </rPr>
      <t xml:space="preserve"> to </t>
    </r>
    <r>
      <rPr>
        <sz val="10"/>
        <color theme="1"/>
        <rFont val="Arial Unicode MS"/>
      </rPr>
      <t>dst</t>
    </r>
    <r>
      <rPr>
        <sz val="11"/>
        <color theme="1"/>
        <rFont val="Calibri"/>
        <family val="2"/>
        <scheme val="minor"/>
      </rPr>
      <t>.</t>
    </r>
  </si>
  <si>
    <t>python &lt;br&gt; os.rename('old_name.txt', 'new_name.txt') # Renames 'old_name.txt' to 'new_name.txt'</t>
  </si>
  <si>
    <t>os.chdir()</t>
  </si>
  <si>
    <t>Changes the current working directory to the specified path.</t>
  </si>
  <si>
    <t>python &lt;br&gt; os.chdir('/home/user') # Changes the working directory</t>
  </si>
  <si>
    <t>python &lt;br&gt; print(os.getcwd()) # Prints the current working directory</t>
  </si>
  <si>
    <t>os.getpid()</t>
  </si>
  <si>
    <t>Returns the current process ID.</t>
  </si>
  <si>
    <t>python &lt;br&gt; print(os.getpid()) # Returns the process ID</t>
  </si>
  <si>
    <t>os.getppid()</t>
  </si>
  <si>
    <t>Returns the parent process ID.</t>
  </si>
  <si>
    <t>python &lt;br&gt; print(os.getppid()) # Returns the parent process ID</t>
  </si>
  <si>
    <t>os.system()</t>
  </si>
  <si>
    <t>Executes the command (a string) in the system shell.</t>
  </si>
  <si>
    <t>python &lt;br&gt; os.system('echo "Hello, World!"') # Executes system command to print "Hello, World!"</t>
  </si>
  <si>
    <t>os.path.splitext()</t>
  </si>
  <si>
    <r>
      <t xml:space="preserve">Splits the pathname into a pair </t>
    </r>
    <r>
      <rPr>
        <sz val="10"/>
        <color theme="1"/>
        <rFont val="Arial Unicode MS"/>
      </rPr>
      <t>(root, ext)</t>
    </r>
    <r>
      <rPr>
        <sz val="11"/>
        <color theme="1"/>
        <rFont val="Calibri"/>
        <family val="2"/>
        <scheme val="minor"/>
      </rPr>
      <t xml:space="preserve"> where </t>
    </r>
    <r>
      <rPr>
        <sz val="10"/>
        <color theme="1"/>
        <rFont val="Arial Unicode MS"/>
      </rPr>
      <t>root</t>
    </r>
    <r>
      <rPr>
        <sz val="11"/>
        <color theme="1"/>
        <rFont val="Calibri"/>
        <family val="2"/>
        <scheme val="minor"/>
      </rPr>
      <t xml:space="preserve"> is the part before the last dot and </t>
    </r>
    <r>
      <rPr>
        <sz val="10"/>
        <color theme="1"/>
        <rFont val="Arial Unicode MS"/>
      </rPr>
      <t>ext</t>
    </r>
    <r>
      <rPr>
        <sz val="11"/>
        <color theme="1"/>
        <rFont val="Calibri"/>
        <family val="2"/>
        <scheme val="minor"/>
      </rPr>
      <t xml:space="preserve"> is the extension.</t>
    </r>
  </si>
  <si>
    <t>python &lt;br&gt; print(os.path.splitext('file.txt')) # ('file', '.txt')</t>
  </si>
  <si>
    <t>os.walk()</t>
  </si>
  <si>
    <t>Generates the file names in a directory tree by walking either top-down or bottom-up.</t>
  </si>
  <si>
    <t>python &lt;br&gt; for root, dirs, files in os.walk('/path'): &lt;br&gt; print(root, dirs, files)</t>
  </si>
  <si>
    <t>os.urandom()</t>
  </si>
  <si>
    <t>Returns a string of random bytes suitable for cryptographic use.</t>
  </si>
  <si>
    <t>python &lt;br&gt; print(os.urandom(16)) # Generates 16 random bytes</t>
  </si>
  <si>
    <t>os.getlogin()</t>
  </si>
  <si>
    <t>Returns the name of the user logged in to the terminal.</t>
  </si>
  <si>
    <t>python &lt;br&gt; print(os.getlogin()) # Prints the name of the user logged into the terminal</t>
  </si>
  <si>
    <t>os.path.getsize()</t>
  </si>
  <si>
    <t>Returns the size, in bytes, of the specified file.</t>
  </si>
  <si>
    <t>python &lt;br&gt; print(os.path.getsize('file.txt')) # Returns the size of 'file.txt'</t>
  </si>
  <si>
    <t>os.path.commonpath()</t>
  </si>
  <si>
    <t>Returns the longest common sub-path in a list of paths.</t>
  </si>
  <si>
    <t>python &lt;br&gt; print(os.path.commonpath(['folder/file1.txt', 'folder/file2.txt'])) # 'folder'</t>
  </si>
  <si>
    <t>os.path.commonprefix()</t>
  </si>
  <si>
    <t>Returns the longest common prefix of a list of paths.</t>
  </si>
  <si>
    <t>python &lt;br&gt; print(os.path.commonprefix(['folder/file1.txt', 'folder/file2.txt'])) # 'folder/'</t>
  </si>
  <si>
    <t>os.symlink()</t>
  </si>
  <si>
    <r>
      <t xml:space="preserve">Creates a symbolic link pointing to </t>
    </r>
    <r>
      <rPr>
        <sz val="10"/>
        <color theme="1"/>
        <rFont val="Arial Unicode MS"/>
      </rPr>
      <t>target</t>
    </r>
    <r>
      <rPr>
        <sz val="11"/>
        <color theme="1"/>
        <rFont val="Calibri"/>
        <family val="2"/>
        <scheme val="minor"/>
      </rPr>
      <t xml:space="preserve"> named </t>
    </r>
    <r>
      <rPr>
        <sz val="10"/>
        <color theme="1"/>
        <rFont val="Arial Unicode MS"/>
      </rPr>
      <t>link_name</t>
    </r>
    <r>
      <rPr>
        <sz val="11"/>
        <color theme="1"/>
        <rFont val="Calibri"/>
        <family val="2"/>
        <scheme val="minor"/>
      </rPr>
      <t>.</t>
    </r>
  </si>
  <si>
    <t>python &lt;br&gt; os.symlink('file.txt', 'link_to_file.txt') # Creates a symbolic link</t>
  </si>
  <si>
    <t>os.chmod()</t>
  </si>
  <si>
    <r>
      <t xml:space="preserve">Changes the mode (permissions) of the file or directory specified by </t>
    </r>
    <r>
      <rPr>
        <sz val="10"/>
        <color theme="1"/>
        <rFont val="Arial Unicode MS"/>
      </rPr>
      <t>path</t>
    </r>
    <r>
      <rPr>
        <sz val="11"/>
        <color theme="1"/>
        <rFont val="Calibri"/>
        <family val="2"/>
        <scheme val="minor"/>
      </rPr>
      <t>.</t>
    </r>
  </si>
  <si>
    <t>python &lt;br&gt; os.chmod('file.txt', 0o755) # Changes file permissions to rwxr-xr-x</t>
  </si>
  <si>
    <t>os.chown()</t>
  </si>
  <si>
    <r>
      <t xml:space="preserve">Changes the owner and group of a file or directory specified by </t>
    </r>
    <r>
      <rPr>
        <sz val="10"/>
        <color theme="1"/>
        <rFont val="Arial Unicode MS"/>
      </rPr>
      <t>path</t>
    </r>
    <r>
      <rPr>
        <sz val="11"/>
        <color theme="1"/>
        <rFont val="Calibri"/>
        <family val="2"/>
        <scheme val="minor"/>
      </rPr>
      <t>.</t>
    </r>
  </si>
  <si>
    <t>python &lt;br&gt; os.chown('file.txt', 1001, 1001) # Changes the owner and group of the file</t>
  </si>
  <si>
    <t>os.path.realpath()</t>
  </si>
  <si>
    <t>Returns the canonical path of the specified filename, eliminating any symbolic links.</t>
  </si>
  <si>
    <t>python &lt;br&gt; print(os.path.realpath('link_to_file.txt')) # Resolves the symbolic link to the actual file path</t>
  </si>
  <si>
    <t>Function Decorators, Class Decorators, @property</t>
  </si>
  <si>
    <t>for bucket in response['Buckets']:</t>
  </si>
  <si>
    <t>Service</t>
  </si>
  <si>
    <t>Action</t>
  </si>
  <si>
    <t>Installation &amp; Setup</t>
  </si>
  <si>
    <t>Install Boto3</t>
  </si>
  <si>
    <t>pip install boto3</t>
  </si>
  <si>
    <t>Configure AWS CLI</t>
  </si>
  <si>
    <t>aws configure</t>
  </si>
  <si>
    <t>Amazon S3</t>
  </si>
  <si>
    <t>Create S3 Client</t>
  </si>
  <si>
    <t>s3 = boto3.client('s3')</t>
  </si>
  <si>
    <t>List Buckets</t>
  </si>
  <si>
    <t>response = s3.list_buckets()</t>
  </si>
  <si>
    <t>print(f'Bucket Name: {bucket["Name"]}')</t>
  </si>
  <si>
    <t>Upload a File to S3</t>
  </si>
  <si>
    <t>s3.upload_file('local_file.txt', 'my-bucket-name', 'remote_file.txt')</t>
  </si>
  <si>
    <t>Download a File from S3</t>
  </si>
  <si>
    <t>s3.download_file('my-bucket-name', 'remote_file.txt', 'local_file.txt')</t>
  </si>
  <si>
    <t>Amazon EC2</t>
  </si>
  <si>
    <t>Create EC2 Client</t>
  </si>
  <si>
    <t>ec2 = boto3.client('ec2')</t>
  </si>
  <si>
    <t>Start an EC2 Instance</t>
  </si>
  <si>
    <t>response = ec2.run_instances(</t>
  </si>
  <si>
    <t>ImageId='ami-0abcdef1234567890', # Replace with valid AMI ID</t>
  </si>
  <si>
    <t>InstanceType='t2.micro',</t>
  </si>
  <si>
    <t>MinCount=1,</t>
  </si>
  <si>
    <t>MaxCount=1,</t>
  </si>
  <si>
    <t>KeyName='my-key-pair')</t>
  </si>
  <si>
    <t>Stop an EC2 Instance</t>
  </si>
  <si>
    <t>ec2.stop_instances(InstanceIds=['i-1234567890abcdef0'])</t>
  </si>
  <si>
    <t>Amazon DynamoDB</t>
  </si>
  <si>
    <t>Create DynamoDB Client</t>
  </si>
  <si>
    <t>dynamodb = boto3.client('dynamodb')</t>
  </si>
  <si>
    <t>Create a DynamoDB Table</t>
  </si>
  <si>
    <t>response = dynamodb.create_table(</t>
  </si>
  <si>
    <t>TableName='Users',</t>
  </si>
  <si>
    <t>KeySchema=[{'AttributeName': 'UserId', 'KeyType': 'HASH'}],</t>
  </si>
  <si>
    <t>AttributeDefinitions=[{'AttributeName': 'UserId', 'AttributeType': 'S'}],</t>
  </si>
  <si>
    <t>ProvisionedThroughput={'ReadCapacityUnits': 5, 'WriteCapacityUnits': 5})</t>
  </si>
  <si>
    <t>Put Item in DynamoDB</t>
  </si>
  <si>
    <t>response = dynamodb.put_item(TableName='Users', Item={'UserId': {'S': '123'}, 'Name': {'S': 'John'}})</t>
  </si>
  <si>
    <t>Get Item from DynamoDB</t>
  </si>
  <si>
    <t>response = dynamodb.get_item(TableName='Users', Key={'UserId': {'S': '123'}})</t>
  </si>
  <si>
    <t>Amazon RDS</t>
  </si>
  <si>
    <t>Create RDS Client</t>
  </si>
  <si>
    <t>rds = boto3.client('rds')</t>
  </si>
  <si>
    <t>Create a RDS Instance</t>
  </si>
  <si>
    <t>response = rds.create_db_instance(DBInstanceIdentifier='mydb', DBInstanceClass='db.t2.micro', Engine='mysql', MasterUsername='admin', MasterUserPassword='password', AllocatedStorage=20)</t>
  </si>
  <si>
    <t>List RDS Instances</t>
  </si>
  <si>
    <t>response = rds.describe_db_instances()</t>
  </si>
  <si>
    <t>for db in response['DBInstances']:</t>
  </si>
  <si>
    <t>print(db['DBInstanceIdentifier'])</t>
  </si>
  <si>
    <t>Amazon Lambda</t>
  </si>
  <si>
    <t>Create Lambda Client</t>
  </si>
  <si>
    <t>lambda_client = boto3.client('lambda')</t>
  </si>
  <si>
    <t>Invoke Lambda Function</t>
  </si>
  <si>
    <t>response = lambda_client.invoke(FunctionName='myLambdaFunction', Payload='{"key1": "value1"}')</t>
  </si>
  <si>
    <t>List Lambda Functions</t>
  </si>
  <si>
    <t>response = lambda_client.list_functions()</t>
  </si>
  <si>
    <t>for function in response['Functions']:</t>
  </si>
  <si>
    <t>print(function['FunctionName'])</t>
  </si>
  <si>
    <t>Amazon SNS</t>
  </si>
  <si>
    <t>Create SNS Client</t>
  </si>
  <si>
    <t>sns = boto3.client('sns')</t>
  </si>
  <si>
    <t>Create SNS Topic</t>
  </si>
  <si>
    <t>response = sns.create_topic(Name='my-topic')</t>
  </si>
  <si>
    <t>Publish a Message to SNS Topic</t>
  </si>
  <si>
    <t>response = sns.publish(TopicArn='arn:aws:sns:us-east-1:123456789012:my-topic', Message='Hello World')</t>
  </si>
  <si>
    <t>Amazon SQS</t>
  </si>
  <si>
    <t>Create SQS Client</t>
  </si>
  <si>
    <t>sqs = boto3.client('sqs')</t>
  </si>
  <si>
    <t>Create an SQS Queue</t>
  </si>
  <si>
    <t>response = sqs.create_queue(QueueName='my-queue')</t>
  </si>
  <si>
    <t>Send Message to SQS</t>
  </si>
  <si>
    <t>response = sqs.send_message(QueueUrl='https://sqs.us-east-1.amazonaws.com/123456789012/my-queue', MessageBody='Hello World')</t>
  </si>
  <si>
    <t>Receive Messages from SQS</t>
  </si>
  <si>
    <t>response = sqs.receive_message(QueueUrl='https://sqs.us-east-1.amazonaws.com/123456789012/my-queue')</t>
  </si>
  <si>
    <t>Amazon CloudWatch</t>
  </si>
  <si>
    <t>Create CloudWatch Client</t>
  </si>
  <si>
    <t>cloudwatch = boto3.client('cloudwatch')</t>
  </si>
  <si>
    <t>Put Custom Metrics</t>
  </si>
  <si>
    <t>response = cloudwatch.put_metric_data(Namespace='MyNamespace', MetricData=[{'MetricName': 'MyMetric', 'Value': 100, 'Unit': 'None'}])</t>
  </si>
  <si>
    <t>List Alarms</t>
  </si>
  <si>
    <t>response = cloudwatch.describe_alarms()</t>
  </si>
  <si>
    <t>for alarm in response['MetricAlarms']:</t>
  </si>
  <si>
    <t>print(alarm['AlarmName'])</t>
  </si>
  <si>
    <t>Create CloudWatch Alarm</t>
  </si>
  <si>
    <t>response = cloudwatch.put_metric_alarm(AlarmName='MyAlarm', MetricName='MyMetric', Namespace='MyNamespace', Statistic='Average', Period=60, Threshold=80, ComparisonOperator='GreaterThanThreshold')</t>
  </si>
  <si>
    <t>Amazon IAM</t>
  </si>
  <si>
    <t>Create IAM Client</t>
  </si>
  <si>
    <t>iam = boto3.client('iam')</t>
  </si>
  <si>
    <t>Create IAM User</t>
  </si>
  <si>
    <t>response = iam.create_user(UserName='new_user')</t>
  </si>
  <si>
    <t>List IAM Users</t>
  </si>
  <si>
    <t>response = iam.list_users()</t>
  </si>
  <si>
    <t>for user in response['Users']:</t>
  </si>
  <si>
    <t>print(user['UserName'])</t>
  </si>
  <si>
    <t>Amazon VPC</t>
  </si>
  <si>
    <t>Create VPC Client</t>
  </si>
  <si>
    <t>vpc = boto3.client('ec2')</t>
  </si>
  <si>
    <t>Create a VPC</t>
  </si>
  <si>
    <t>response = vpc.create_vpc(CidrBlock='10.0.0.0/16')</t>
  </si>
  <si>
    <t>List VPCs</t>
  </si>
  <si>
    <t>response = vpc.describe_vpcs()</t>
  </si>
  <si>
    <t>for vpc in response['Vpcs']:</t>
  </si>
  <si>
    <t>print(vpc['VpcId'])</t>
  </si>
  <si>
    <t>Amazon Route 53</t>
  </si>
  <si>
    <t>Create Route 53 Client</t>
  </si>
  <si>
    <t>route53 = boto3.client('route53')</t>
  </si>
  <si>
    <t>List Hosted Zones</t>
  </si>
  <si>
    <t>response = route53.list_hosted_zones()</t>
  </si>
  <si>
    <t>for zone in response['HostedZones']:</t>
  </si>
  <si>
    <t>print(zone['Name'])</t>
  </si>
  <si>
    <t>Create Hosted Zone</t>
  </si>
  <si>
    <t>response = route53.create_hosted_zone(Name='example.com', CallerReference='unique-id')</t>
  </si>
  <si>
    <t>Amazon CloudFormation</t>
  </si>
  <si>
    <t>Create CloudFormation Client</t>
  </si>
  <si>
    <t>cf = boto3.client('cloudformation')</t>
  </si>
  <si>
    <t>Create Stack</t>
  </si>
  <si>
    <t>response = cf.create_stack(StackName='my-stack', TemplateURL='https://s3.amazonaws.com/path-to-template/template.json')</t>
  </si>
  <si>
    <t>List Stacks</t>
  </si>
  <si>
    <t>response = cf.describe_stacks()</t>
  </si>
  <si>
    <t>for stack in response['Stacks']:</t>
  </si>
  <si>
    <t>print(stack['StackName'])</t>
  </si>
  <si>
    <t>boto3 for AWS Services</t>
  </si>
  <si>
    <t>Serverless event bus service for integrating and routing events from AWS services, third-party applications, or custom apps to various targets.</t>
  </si>
  <si>
    <t>- Event-driven architecture</t>
  </si>
  <si>
    <t>- Event filtering via rules</t>
  </si>
  <si>
    <t>- Schema Registry</t>
  </si>
  <si>
    <t>- Event replay</t>
  </si>
  <si>
    <t>- Cross-account and cross-region event delivery</t>
  </si>
  <si>
    <t>Core Components</t>
  </si>
  <si>
    <r>
      <t xml:space="preserve">- </t>
    </r>
    <r>
      <rPr>
        <b/>
        <sz val="11"/>
        <color theme="1"/>
        <rFont val="Calibri"/>
        <family val="2"/>
        <scheme val="minor"/>
      </rPr>
      <t>Event Source</t>
    </r>
    <r>
      <rPr>
        <sz val="11"/>
        <color theme="1"/>
        <rFont val="Calibri"/>
        <family val="2"/>
        <scheme val="minor"/>
      </rPr>
      <t>: AWS services, custom apps, or third-party SaaS apps</t>
    </r>
  </si>
  <si>
    <r>
      <t xml:space="preserve">- </t>
    </r>
    <r>
      <rPr>
        <b/>
        <sz val="11"/>
        <color theme="1"/>
        <rFont val="Calibri"/>
        <family val="2"/>
        <scheme val="minor"/>
      </rPr>
      <t>Event Bus</t>
    </r>
    <r>
      <rPr>
        <sz val="11"/>
        <color theme="1"/>
        <rFont val="Calibri"/>
        <family val="2"/>
        <scheme val="minor"/>
      </rPr>
      <t>: Central place to receive and route events</t>
    </r>
  </si>
  <si>
    <r>
      <t xml:space="preserve">- </t>
    </r>
    <r>
      <rPr>
        <b/>
        <sz val="11"/>
        <color theme="1"/>
        <rFont val="Calibri"/>
        <family val="2"/>
        <scheme val="minor"/>
      </rPr>
      <t>Rule</t>
    </r>
    <r>
      <rPr>
        <sz val="11"/>
        <color theme="1"/>
        <rFont val="Calibri"/>
        <family val="2"/>
        <scheme val="minor"/>
      </rPr>
      <t>: Filters and routes events to targets</t>
    </r>
  </si>
  <si>
    <r>
      <t xml:space="preserve">- </t>
    </r>
    <r>
      <rPr>
        <b/>
        <sz val="11"/>
        <color theme="1"/>
        <rFont val="Calibri"/>
        <family val="2"/>
        <scheme val="minor"/>
      </rPr>
      <t>Target</t>
    </r>
    <r>
      <rPr>
        <sz val="11"/>
        <color theme="1"/>
        <rFont val="Calibri"/>
        <family val="2"/>
        <scheme val="minor"/>
      </rPr>
      <t>: AWS service or endpoint that processes the event</t>
    </r>
  </si>
  <si>
    <t>Event Buses</t>
  </si>
  <si>
    <r>
      <t xml:space="preserve">- </t>
    </r>
    <r>
      <rPr>
        <b/>
        <sz val="11"/>
        <color theme="1"/>
        <rFont val="Calibri"/>
        <family val="2"/>
        <scheme val="minor"/>
      </rPr>
      <t>Default Bus</t>
    </r>
    <r>
      <rPr>
        <sz val="11"/>
        <color theme="1"/>
        <rFont val="Calibri"/>
        <family val="2"/>
        <scheme val="minor"/>
      </rPr>
      <t>: Handles AWS service events</t>
    </r>
  </si>
  <si>
    <r>
      <t xml:space="preserve">- </t>
    </r>
    <r>
      <rPr>
        <b/>
        <sz val="11"/>
        <color theme="1"/>
        <rFont val="Calibri"/>
        <family val="2"/>
        <scheme val="minor"/>
      </rPr>
      <t>Custom Bus</t>
    </r>
    <r>
      <rPr>
        <sz val="11"/>
        <color theme="1"/>
        <rFont val="Calibri"/>
        <family val="2"/>
        <scheme val="minor"/>
      </rPr>
      <t>: For custom or partner events</t>
    </r>
  </si>
  <si>
    <r>
      <t xml:space="preserve">- </t>
    </r>
    <r>
      <rPr>
        <b/>
        <sz val="11"/>
        <color theme="1"/>
        <rFont val="Calibri"/>
        <family val="2"/>
        <scheme val="minor"/>
      </rPr>
      <t>Partner Bus</t>
    </r>
    <r>
      <rPr>
        <sz val="11"/>
        <color theme="1"/>
        <rFont val="Calibri"/>
        <family val="2"/>
        <scheme val="minor"/>
      </rPr>
      <t>: For events from integrated SaaS providers</t>
    </r>
  </si>
  <si>
    <t>Event Sources</t>
  </si>
  <si>
    <t>- AWS services (e.g., S3, EC2, CloudWatch, RDS)</t>
  </si>
  <si>
    <t>- Custom applications (via SDK or APIs)</t>
  </si>
  <si>
    <t>- Third-party SaaS (via partner integration)</t>
  </si>
  <si>
    <t>Targets</t>
  </si>
  <si>
    <t>- Lambda</t>
  </si>
  <si>
    <t>- SNS</t>
  </si>
  <si>
    <t>- SQS</t>
  </si>
  <si>
    <t>- Step Functions</t>
  </si>
  <si>
    <t>- EventBridge itself (via different buses)</t>
  </si>
  <si>
    <t>- Kinesis Streams</t>
  </si>
  <si>
    <t>- API Gateway</t>
  </si>
  <si>
    <t>- Custom URLs (via API destinations)</t>
  </si>
  <si>
    <t>Rules</t>
  </si>
  <si>
    <r>
      <t xml:space="preserve">- Filters events based on </t>
    </r>
    <r>
      <rPr>
        <b/>
        <sz val="11"/>
        <color theme="1"/>
        <rFont val="Calibri"/>
        <family val="2"/>
        <scheme val="minor"/>
      </rPr>
      <t>patterns</t>
    </r>
    <r>
      <rPr>
        <sz val="11"/>
        <color theme="1"/>
        <rFont val="Calibri"/>
        <family val="2"/>
        <scheme val="minor"/>
      </rPr>
      <t xml:space="preserve"> (JSON-based conditions like event type, source, or attributes)</t>
    </r>
  </si>
  <si>
    <t>- Each rule can forward to multiple targets</t>
  </si>
  <si>
    <t>Event Delivery Model</t>
  </si>
  <si>
    <t>Asynchronous (decouples the producer and consumer; retries delivery automatically for up to 24 hours in case of failure)</t>
  </si>
  <si>
    <t>Common Use Cases</t>
  </si>
  <si>
    <t>- Automation (e.g., triggering Lambda on S3 file upload)</t>
  </si>
  <si>
    <t>- Cross-service integration (e.g., RDS → SNS notifications)</t>
  </si>
  <si>
    <t>- Event replay for debugging/testing</t>
  </si>
  <si>
    <t>Schema Registry</t>
  </si>
  <si>
    <t>- Automatically discovers and tracks event structures</t>
  </si>
  <si>
    <t>- Supports downloading schemas in JSON, Apache Avro, and more for code generation</t>
  </si>
  <si>
    <t>Event Replay</t>
  </si>
  <si>
    <t>- Ability to replay events from a specified time range</t>
  </si>
  <si>
    <t>- IAM roles for event source permissions</t>
  </si>
  <si>
    <t>- Encryption in transit (TLS) and at rest (KMS)</t>
  </si>
  <si>
    <t>- Cross-account event sharing</t>
  </si>
  <si>
    <t>Pricing</t>
  </si>
  <si>
    <r>
      <t xml:space="preserve">- Free for the first </t>
    </r>
    <r>
      <rPr>
        <b/>
        <sz val="11"/>
        <color theme="1"/>
        <rFont val="Calibri"/>
        <family val="2"/>
        <scheme val="minor"/>
      </rPr>
      <t>1 million events</t>
    </r>
    <r>
      <rPr>
        <sz val="11"/>
        <color theme="1"/>
        <rFont val="Calibri"/>
        <family val="2"/>
        <scheme val="minor"/>
      </rPr>
      <t xml:space="preserve"> per month</t>
    </r>
  </si>
  <si>
    <t>- $1.00 per million additional events</t>
  </si>
  <si>
    <t>- $0.20 per million custom events stored in Schema Registry</t>
  </si>
  <si>
    <t>Cross-Account Sharing</t>
  </si>
  <si>
    <t>- Use resource policies to allow events from other accounts</t>
  </si>
  <si>
    <t>API Destinations</t>
  </si>
  <si>
    <t>- Forward events to any HTTP endpoint (supports authentication mechanisms like OAuth or API keys)</t>
  </si>
  <si>
    <t>Limits</t>
  </si>
  <si>
    <r>
      <t xml:space="preserve">- </t>
    </r>
    <r>
      <rPr>
        <b/>
        <sz val="11"/>
        <color theme="1"/>
        <rFont val="Calibri"/>
        <family val="2"/>
        <scheme val="minor"/>
      </rPr>
      <t>Maximum rules per event bus</t>
    </r>
    <r>
      <rPr>
        <sz val="11"/>
        <color theme="1"/>
        <rFont val="Calibri"/>
        <family val="2"/>
        <scheme val="minor"/>
      </rPr>
      <t>: 300</t>
    </r>
  </si>
  <si>
    <r>
      <t xml:space="preserve">- </t>
    </r>
    <r>
      <rPr>
        <b/>
        <sz val="11"/>
        <color theme="1"/>
        <rFont val="Calibri"/>
        <family val="2"/>
        <scheme val="minor"/>
      </rPr>
      <t>Maximum targets per rule</t>
    </r>
    <r>
      <rPr>
        <sz val="11"/>
        <color theme="1"/>
        <rFont val="Calibri"/>
        <family val="2"/>
        <scheme val="minor"/>
      </rPr>
      <t>: 5</t>
    </r>
  </si>
  <si>
    <r>
      <t xml:space="preserve">- </t>
    </r>
    <r>
      <rPr>
        <b/>
        <sz val="11"/>
        <color theme="1"/>
        <rFont val="Calibri"/>
        <family val="2"/>
        <scheme val="minor"/>
      </rPr>
      <t>Maximum size of event</t>
    </r>
    <r>
      <rPr>
        <sz val="11"/>
        <color theme="1"/>
        <rFont val="Calibri"/>
        <family val="2"/>
        <scheme val="minor"/>
      </rPr>
      <t>: 256 KB</t>
    </r>
  </si>
  <si>
    <t>Three Types Of Rules:
        1) Rules that match on event data
        2) Rules that run on a schedule
        3) Rules managed by AWS services</t>
  </si>
  <si>
    <t>Default vs. Custom Event Bus: Key Differences</t>
  </si>
  <si>
    <t>Default Event Bus</t>
  </si>
  <si>
    <t>Custom Event Bus</t>
  </si>
  <si>
    <t>Pre-configured</t>
  </si>
  <si>
    <t>No, must be created manually</t>
  </si>
  <si>
    <t>AWS services, custom applications</t>
  </si>
  <si>
    <t>Custom applications or third-party SaaS</t>
  </si>
  <si>
    <t>General AWS events</t>
  </si>
  <si>
    <t>Domain-specific or isolated use cases</t>
  </si>
  <si>
    <t>Ease of Use</t>
  </si>
  <si>
    <t>Easiest to set up and manage</t>
  </si>
  <si>
    <t>Requires configuration and maintenance</t>
  </si>
  <si>
    <t>Cost</t>
  </si>
  <si>
    <t>Same cost structure as custom buses</t>
  </si>
  <si>
    <t>Same, but custom usage may add complexity</t>
  </si>
  <si>
    <t>Access Control</t>
  </si>
  <si>
    <t>Integrated with default AWS permissions</t>
  </si>
  <si>
    <t>Requires explicit IAM policies</t>
  </si>
  <si>
    <t>Feature/Aspect</t>
  </si>
  <si>
    <t>AWS CloudTrail</t>
  </si>
  <si>
    <t>AWS CloudWatch</t>
  </si>
  <si>
    <t>Logs API activity for AWS services, tracks user actions and service usage.</t>
  </si>
  <si>
    <t>Monitors resource performance, application logs, and operational health metrics.</t>
  </si>
  <si>
    <t>Primary Use Case</t>
  </si>
  <si>
    <t>Auditing, compliance, security, and troubleshooting API-level activity.</t>
  </si>
  <si>
    <t>Monitoring, alerting, troubleshooting performance, and visualizing operational data.</t>
  </si>
  <si>
    <t>Data Type Logged</t>
  </si>
  <si>
    <r>
      <t xml:space="preserve">API activity (e.g., </t>
    </r>
    <r>
      <rPr>
        <sz val="10"/>
        <color theme="1"/>
        <rFont val="Arial Unicode MS"/>
      </rPr>
      <t>CreateUser</t>
    </r>
    <r>
      <rPr>
        <sz val="11"/>
        <color theme="1"/>
        <rFont val="Calibri"/>
        <family val="2"/>
        <scheme val="minor"/>
      </rPr>
      <t xml:space="preserve">, </t>
    </r>
    <r>
      <rPr>
        <sz val="10"/>
        <color theme="1"/>
        <rFont val="Arial Unicode MS"/>
      </rPr>
      <t>StartInstances</t>
    </r>
    <r>
      <rPr>
        <sz val="11"/>
        <color theme="1"/>
        <rFont val="Calibri"/>
        <family val="2"/>
        <scheme val="minor"/>
      </rPr>
      <t xml:space="preserve">, </t>
    </r>
    <r>
      <rPr>
        <sz val="10"/>
        <color theme="1"/>
        <rFont val="Arial Unicode MS"/>
      </rPr>
      <t>DeleteBucket</t>
    </r>
    <r>
      <rPr>
        <sz val="11"/>
        <color theme="1"/>
        <rFont val="Calibri"/>
        <family val="2"/>
        <scheme val="minor"/>
      </rPr>
      <t>).</t>
    </r>
  </si>
  <si>
    <t>Metrics (e.g., CPU utilization, disk I/O), logs, and alarms.</t>
  </si>
  <si>
    <t>Scope</t>
  </si>
  <si>
    <t>Focused on actions taken via the AWS Management Console, CLI, SDKs, and other AWS services.</t>
  </si>
  <si>
    <t>Focused on metrics, logs, and events related to AWS resources and custom applications.</t>
  </si>
  <si>
    <t>Default Behavior</t>
  </si>
  <si>
    <t>Tracks API calls globally by default for management events (can be configured for detailed tracking).</t>
  </si>
  <si>
    <t>Metrics and basic monitoring enabled for AWS services by default (e.g., EC2, RDS).</t>
  </si>
  <si>
    <t>Custom Monitoring</t>
  </si>
  <si>
    <t>Limited. Cannot monitor custom metrics or application-specific data.</t>
  </si>
  <si>
    <t>Supports custom metrics and detailed monitoring for applications and resources.</t>
  </si>
  <si>
    <t>Event Retention</t>
  </si>
  <si>
    <t>By default, events are retained for 90 days in the AWS CloudTrail event history.</t>
  </si>
  <si>
    <t>Log retention depends on configuration; metrics are stored for 15 months (default).</t>
  </si>
  <si>
    <t>Integration with Other Services</t>
  </si>
  <si>
    <r>
      <t xml:space="preserve">Works with </t>
    </r>
    <r>
      <rPr>
        <b/>
        <sz val="11"/>
        <color theme="1"/>
        <rFont val="Calibri"/>
        <family val="2"/>
        <scheme val="minor"/>
      </rPr>
      <t>AWS EventBridge</t>
    </r>
    <r>
      <rPr>
        <sz val="11"/>
        <color theme="1"/>
        <rFont val="Calibri"/>
        <family val="2"/>
        <scheme val="minor"/>
      </rPr>
      <t xml:space="preserve"> for event-driven automation.</t>
    </r>
  </si>
  <si>
    <t>Integrated with alarms, dashboards, and insights for performance and operational monitoring.</t>
  </si>
  <si>
    <t>Example Use Cases</t>
  </si>
  <si>
    <t>- Who made changes to a specific resource?</t>
  </si>
  <si>
    <t>- Auditing API activity for compliance.</t>
  </si>
  <si>
    <t>- Tracking access to sensitive data.</t>
  </si>
  <si>
    <t>- Alert if EC2 CPU utilization exceeds 80%.</t>
  </si>
  <si>
    <t>- Visualize Lambda invocation errors.</t>
  </si>
  <si>
    <t>- Monitor application logs.</t>
  </si>
  <si>
    <t>Data Accessibility</t>
  </si>
  <si>
    <r>
      <t xml:space="preserve">Events can be viewed in the </t>
    </r>
    <r>
      <rPr>
        <b/>
        <sz val="11"/>
        <color theme="1"/>
        <rFont val="Calibri"/>
        <family val="2"/>
        <scheme val="minor"/>
      </rPr>
      <t>CloudTrail console</t>
    </r>
    <r>
      <rPr>
        <sz val="11"/>
        <color theme="1"/>
        <rFont val="Calibri"/>
        <family val="2"/>
        <scheme val="minor"/>
      </rPr>
      <t xml:space="preserve">, exported to </t>
    </r>
    <r>
      <rPr>
        <b/>
        <sz val="11"/>
        <color theme="1"/>
        <rFont val="Calibri"/>
        <family val="2"/>
        <scheme val="minor"/>
      </rPr>
      <t>S3</t>
    </r>
    <r>
      <rPr>
        <sz val="11"/>
        <color theme="1"/>
        <rFont val="Calibri"/>
        <family val="2"/>
        <scheme val="minor"/>
      </rPr>
      <t xml:space="preserve">, or analyzed in </t>
    </r>
    <r>
      <rPr>
        <b/>
        <sz val="11"/>
        <color theme="1"/>
        <rFont val="Calibri"/>
        <family val="2"/>
        <scheme val="minor"/>
      </rPr>
      <t>Athena</t>
    </r>
    <r>
      <rPr>
        <sz val="11"/>
        <color theme="1"/>
        <rFont val="Calibri"/>
        <family val="2"/>
        <scheme val="minor"/>
      </rPr>
      <t>.</t>
    </r>
  </si>
  <si>
    <r>
      <t xml:space="preserve">Metrics are available in the </t>
    </r>
    <r>
      <rPr>
        <b/>
        <sz val="11"/>
        <color theme="1"/>
        <rFont val="Calibri"/>
        <family val="2"/>
        <scheme val="minor"/>
      </rPr>
      <t>CloudWatch console</t>
    </r>
    <r>
      <rPr>
        <sz val="11"/>
        <color theme="1"/>
        <rFont val="Calibri"/>
        <family val="2"/>
        <scheme val="minor"/>
      </rPr>
      <t xml:space="preserve">, and logs can be analyzed in </t>
    </r>
    <r>
      <rPr>
        <b/>
        <sz val="11"/>
        <color theme="1"/>
        <rFont val="Calibri"/>
        <family val="2"/>
        <scheme val="minor"/>
      </rPr>
      <t>CloudWatch Logs Insights</t>
    </r>
    <r>
      <rPr>
        <sz val="11"/>
        <color theme="1"/>
        <rFont val="Calibri"/>
        <family val="2"/>
        <scheme val="minor"/>
      </rPr>
      <t>.</t>
    </r>
  </si>
  <si>
    <t>Free for management events. Data events (e.g., S3 object-level operations) incur costs.</t>
  </si>
  <si>
    <t>Charges based on metrics, logs ingested, custom dashboards, and alarms.</t>
  </si>
  <si>
    <t>Monitoring and observability service for AWS resources and applications.</t>
  </si>
  <si>
    <t>Metrics</t>
  </si>
  <si>
    <t>Numeric data points that measure performance or utilization (e.g., CPU utilization, disk I/O).</t>
  </si>
  <si>
    <t>Alarms</t>
  </si>
  <si>
    <t>Monitors metrics and triggers actions (e.g., notify via SNS or auto-scale resources).</t>
  </si>
  <si>
    <t>Logs</t>
  </si>
  <si>
    <t>Collect, monitor, and analyze log data from AWS services and applications.</t>
  </si>
  <si>
    <t>Dashboards</t>
  </si>
  <si>
    <t>Customizable visualizations of metrics and logs in a single view.</t>
  </si>
  <si>
    <t>Events</t>
  </si>
  <si>
    <t>Monitors AWS events and triggers actions (e.g., invoking Lambda or EC2 Auto Scaling).</t>
  </si>
  <si>
    <t>CloudWatch Agent</t>
  </si>
  <si>
    <t>Collects metrics and logs from EC2 instances or on-premises servers.</t>
  </si>
  <si>
    <t>Insights</t>
  </si>
  <si>
    <t>Provides interactive query capabilities for log data using CloudWatch Logs Insights.</t>
  </si>
  <si>
    <t>Log Groups</t>
  </si>
  <si>
    <t>A collection of log streams that share the same settings (e.g., retention, tags).</t>
  </si>
  <si>
    <t>Log Streams</t>
  </si>
  <si>
    <t>Sequence of log events from a single source (e.g., application instance, Lambda function).</t>
  </si>
  <si>
    <t>Common Configurations</t>
  </si>
  <si>
    <t>Installing CloudWatch Agent</t>
  </si>
  <si>
    <t>Install the CloudWatch Agent on EC2 to monitor system-level metrics and collect logs.</t>
  </si>
  <si>
    <t>IAM Role for CloudWatch</t>
  </si>
  <si>
    <r>
      <t xml:space="preserve">Attach </t>
    </r>
    <r>
      <rPr>
        <sz val="10"/>
        <color theme="1"/>
        <rFont val="Arial Unicode MS"/>
      </rPr>
      <t>CloudWatchAgentServerPolicy</t>
    </r>
    <r>
      <rPr>
        <sz val="11"/>
        <color theme="1"/>
        <rFont val="Calibri"/>
        <family val="2"/>
        <scheme val="minor"/>
      </rPr>
      <t xml:space="preserve"> to EC2 instance role to allow data to be sent to CloudWatch.</t>
    </r>
  </si>
  <si>
    <t>Log File Configuration</t>
  </si>
  <si>
    <r>
      <t xml:space="preserve">Configure </t>
    </r>
    <r>
      <rPr>
        <sz val="10"/>
        <color theme="1"/>
        <rFont val="Arial Unicode MS"/>
      </rPr>
      <t>/opt/aws/amazon-cloudwatch-agent/bin/config.json</t>
    </r>
    <r>
      <rPr>
        <sz val="11"/>
        <color theme="1"/>
        <rFont val="Calibri"/>
        <family val="2"/>
        <scheme val="minor"/>
      </rPr>
      <t xml:space="preserve"> to define log files and metrics.</t>
    </r>
  </si>
  <si>
    <t>Start CloudWatch Agent</t>
  </si>
  <si>
    <r>
      <t xml:space="preserve">Use the command: </t>
    </r>
    <r>
      <rPr>
        <sz val="10"/>
        <color theme="1"/>
        <rFont val="Arial Unicode MS"/>
      </rPr>
      <t>sudo amazon-cloudwatch-agent-ctl -a fetch-config -m ec2 -s</t>
    </r>
    <r>
      <rPr>
        <sz val="11"/>
        <color theme="1"/>
        <rFont val="Calibri"/>
        <family val="2"/>
        <scheme val="minor"/>
      </rPr>
      <t>.</t>
    </r>
  </si>
  <si>
    <t>Key Commands</t>
  </si>
  <si>
    <t>aws cloudwatch list-metrics</t>
  </si>
  <si>
    <t>List all available metrics for your account.</t>
  </si>
  <si>
    <t>aws cloudwatch put-metric-alarm</t>
  </si>
  <si>
    <t>Create a custom alarm for a specific metric.</t>
  </si>
  <si>
    <t>aws cloudwatch get-metric-data</t>
  </si>
  <si>
    <t>Retrieve historical data points for a specific metric.</t>
  </si>
  <si>
    <t>sudo systemctl start amazon-cloudwatch-agent</t>
  </si>
  <si>
    <t>Start the CloudWatch Agent service.</t>
  </si>
  <si>
    <t>sudo tail -f /var/log/amazon-cloudwatch-agent/amazon-cloudwatch-agent.log</t>
  </si>
  <si>
    <t>View CloudWatch Agent logs for debugging.</t>
  </si>
  <si>
    <t>Set Log Retention</t>
  </si>
  <si>
    <t>Define log retention policies to avoid unnecessary costs.</t>
  </si>
  <si>
    <t>Use Insights for Analysis</t>
  </si>
  <si>
    <t>Query logs with CloudWatch Logs Insights for faster troubleshooting.</t>
  </si>
  <si>
    <t>Create Dashboards</t>
  </si>
  <si>
    <t>Combine multiple metrics and logs into a single dashboard for better visibility.</t>
  </si>
  <si>
    <t>Enable Alarms for Key Metrics</t>
  </si>
  <si>
    <t>Monitor critical metrics (e.g., high CPU usage) and receive alerts when thresholds are breached.</t>
  </si>
  <si>
    <t>Integrate with SNS</t>
  </si>
  <si>
    <t>Use SNS for notifications and trigger workflows based on CloudWatch alarms or events.</t>
  </si>
  <si>
    <t>Further References:</t>
  </si>
  <si>
    <t>EC2 Cloud Watch Logs vs Cloud-Watch-Agent Logs</t>
  </si>
  <si>
    <t>Metric</t>
  </si>
  <si>
    <t>Normal CloudWatch Metrics</t>
  </si>
  <si>
    <t>CloudWatch Agent Metrics</t>
  </si>
  <si>
    <t>CPU Utilization</t>
  </si>
  <si>
    <t>Yes (with detailed granularity options).</t>
  </si>
  <si>
    <t>Disk Read/Write Ops</t>
  </si>
  <si>
    <t>Yes.</t>
  </si>
  <si>
    <t>Network In/Out</t>
  </si>
  <si>
    <t>Memory Usage</t>
  </si>
  <si>
    <t>Disk Space Utilization</t>
  </si>
  <si>
    <t>Custom Application Metrics</t>
  </si>
  <si>
    <t>Yes (customizable).</t>
  </si>
  <si>
    <t>CloudWatch</t>
  </si>
  <si>
    <t>Cloud Trail</t>
  </si>
  <si>
    <t>Metric Category</t>
  </si>
  <si>
    <t>Default CloudWatch Metrics</t>
  </si>
  <si>
    <t>CPU Metrics</t>
  </si>
  <si>
    <t>CPUUtilization</t>
  </si>
  <si>
    <t>Percentage of allocated EC2 CPU in use.</t>
  </si>
  <si>
    <t>Same as default</t>
  </si>
  <si>
    <t>Percentage of CPU used with additional granularity.</t>
  </si>
  <si>
    <t>Disk Metrics</t>
  </si>
  <si>
    <t>DiskReadBytes</t>
  </si>
  <si>
    <t>Total bytes read from disk by the instance.</t>
  </si>
  <si>
    <t>Tracks total bytes read from each disk partition.</t>
  </si>
  <si>
    <t>DiskWriteBytes</t>
  </si>
  <si>
    <t>Total bytes written to disk by the instance.</t>
  </si>
  <si>
    <t>Tracks total bytes written for each disk partition.</t>
  </si>
  <si>
    <t>DiskReadOps</t>
  </si>
  <si>
    <t>Total number of read operations.</t>
  </si>
  <si>
    <t>Same metric but can provide detailed partition-level insights.</t>
  </si>
  <si>
    <t>DiskWriteOps</t>
  </si>
  <si>
    <t>Total number of write operations.</t>
  </si>
  <si>
    <t>Network Metrics</t>
  </si>
  <si>
    <t>NetworkIn</t>
  </si>
  <si>
    <t>Number of bytes received on all network interfaces.</t>
  </si>
  <si>
    <t>Tracks traffic at the network interface level.</t>
  </si>
  <si>
    <t>NetworkOut</t>
  </si>
  <si>
    <t>Number of bytes sent out on all network interfaces.</t>
  </si>
  <si>
    <t>Same metric but can be more granular with NIC-level details.</t>
  </si>
  <si>
    <t>NetworkPacketsIn</t>
  </si>
  <si>
    <t>Total packets received by the instance.</t>
  </si>
  <si>
    <t>Same metric with potential for detailed NIC-level packet tracking.</t>
  </si>
  <si>
    <t>NetworkPacketsOut</t>
  </si>
  <si>
    <t>Total packets sent from the instance.</t>
  </si>
  <si>
    <t>Memory Metrics</t>
  </si>
  <si>
    <t>Not collected</t>
  </si>
  <si>
    <t>Default metrics do not include memory stats.</t>
  </si>
  <si>
    <t>MemoryUtilization</t>
  </si>
  <si>
    <t>Percentage of total RAM in use.</t>
  </si>
  <si>
    <t>MemoryAvailableBytes</t>
  </si>
  <si>
    <t>Total available memory in bytes.</t>
  </si>
  <si>
    <t>MemoryUsedBytes</t>
  </si>
  <si>
    <t>Total memory currently in use in bytes.</t>
  </si>
  <si>
    <t>Percentage of RAM currently utilized.</t>
  </si>
  <si>
    <t>Swap Metrics</t>
  </si>
  <si>
    <t>SwapUsed</t>
  </si>
  <si>
    <t>Swap space in use.</t>
  </si>
  <si>
    <t>SwapFree</t>
  </si>
  <si>
    <t>Remaining swap space available.</t>
  </si>
  <si>
    <t>Filesystem Metrics</t>
  </si>
  <si>
    <t>DiskSpaceUsed</t>
  </si>
  <si>
    <t>Tracks used disk space per mount point.</t>
  </si>
  <si>
    <t>DiskSpaceAvailable</t>
  </si>
  <si>
    <t>Tracks available disk space per mount point.</t>
  </si>
  <si>
    <t>DiskInodesFree</t>
  </si>
  <si>
    <t>Tracks remaining inodes per filesystem mount.</t>
  </si>
  <si>
    <t>Process Metrics</t>
  </si>
  <si>
    <t>RunningProcesses</t>
  </si>
  <si>
    <t>Number of running processes on the system.</t>
  </si>
  <si>
    <t>Custom Logs</t>
  </si>
  <si>
    <t>Custom application logs are not supported by default.</t>
  </si>
  <si>
    <t>Custom Log Monitoring</t>
  </si>
  <si>
    <t>Allows ingestion of logs from Nginx, Apache, system logs, or other applications.</t>
  </si>
  <si>
    <t>Other</t>
  </si>
  <si>
    <t>StatusCheckFailed</t>
  </si>
  <si>
    <t>Reports instance health check status (overall).</t>
  </si>
  <si>
    <t>Instance health monitoring, includes status checks for system and instance.</t>
  </si>
  <si>
    <t>StatusCheckFailed_Instance</t>
  </si>
  <si>
    <t>Instance-level health checks.</t>
  </si>
  <si>
    <t>Provides instance-specific health details.</t>
  </si>
  <si>
    <t>StatusCheckFailed_System</t>
  </si>
  <si>
    <t>System-level health checks.</t>
  </si>
  <si>
    <t>Provides system-specific health details.</t>
  </si>
  <si>
    <t>Metric Name</t>
  </si>
  <si>
    <t>Unit</t>
  </si>
  <si>
    <t>EC2</t>
  </si>
  <si>
    <t>Percentage of allocated EC2 instance CPU in use.</t>
  </si>
  <si>
    <t>Percent (%)</t>
  </si>
  <si>
    <t>DiskReadBytes / DiskWriteBytes</t>
  </si>
  <si>
    <t>Amount of data read from or written to disk.</t>
  </si>
  <si>
    <t>Bytes</t>
  </si>
  <si>
    <t>DiskReadOps / DiskWriteOps</t>
  </si>
  <si>
    <t>Number of read/write operations on disk.</t>
  </si>
  <si>
    <t>Count</t>
  </si>
  <si>
    <t>NetworkIn / NetworkOut</t>
  </si>
  <si>
    <t>Bytes received/transmitted on network interfaces.</t>
  </si>
  <si>
    <t>Combines both system and instance health check statuses.</t>
  </si>
  <si>
    <t>Status of the instance-level health check.</t>
  </si>
  <si>
    <t>Status of the system-level health check.</t>
  </si>
  <si>
    <t>S3</t>
  </si>
  <si>
    <t>NumberOfObjects</t>
  </si>
  <si>
    <t>Number of objects in a bucket.</t>
  </si>
  <si>
    <t>BucketSizeBytes</t>
  </si>
  <si>
    <t>Total size of the objects in a bucket.</t>
  </si>
  <si>
    <t>4xxErrors / 5xxErrors</t>
  </si>
  <si>
    <t>Number of client-side (4xx) or server-side (5xx) errors during requests.</t>
  </si>
  <si>
    <t>AllRequests</t>
  </si>
  <si>
    <t>Total number of requests to an S3 bucket.</t>
  </si>
  <si>
    <t>RDS</t>
  </si>
  <si>
    <t>Percentage of CPU used by the database instance.</t>
  </si>
  <si>
    <t>FreeableMemory</t>
  </si>
  <si>
    <t>Amount of available random access memory.</t>
  </si>
  <si>
    <t>ReadIOPS / WriteIOPS</t>
  </si>
  <si>
    <t>Number of read/write operations per second.</t>
  </si>
  <si>
    <t>Count/sec</t>
  </si>
  <si>
    <t>DatabaseConnections</t>
  </si>
  <si>
    <t>Number of open connections to the database.</t>
  </si>
  <si>
    <t>FreeStorageSpace</t>
  </si>
  <si>
    <t>Available storage space for the database.</t>
  </si>
  <si>
    <t>Lambda</t>
  </si>
  <si>
    <t>Invocations</t>
  </si>
  <si>
    <t>Number of function invocations.</t>
  </si>
  <si>
    <t>Duration</t>
  </si>
  <si>
    <t>Time the function takes to execute.</t>
  </si>
  <si>
    <t>Milliseconds</t>
  </si>
  <si>
    <t>Errors</t>
  </si>
  <si>
    <t>Number of function errors.</t>
  </si>
  <si>
    <t>Throttles</t>
  </si>
  <si>
    <t>Number of requests throttled due to concurrency limits.</t>
  </si>
  <si>
    <t>DynamoDB</t>
  </si>
  <si>
    <t>ProvisionedReadCapacityUnits / ProvisionedWriteCapacityUnits</t>
  </si>
  <si>
    <t>Capacity units provisioned for the table.</t>
  </si>
  <si>
    <t>Units</t>
  </si>
  <si>
    <t>ConsumedReadCapacityUnits / ConsumedWriteCapacityUnits</t>
  </si>
  <si>
    <t>Capacity units consumed by operations on the table.</t>
  </si>
  <si>
    <t>ThrottledRequests</t>
  </si>
  <si>
    <t>Number of requests throttled due to exceeding provisioned throughput.</t>
  </si>
  <si>
    <t>ConditionalCheckFailedRequests</t>
  </si>
  <si>
    <t>Number of failed conditional write requests.</t>
  </si>
  <si>
    <t>CloudFront</t>
  </si>
  <si>
    <t>Requests</t>
  </si>
  <si>
    <t>Total number of requests handled by CloudFront.</t>
  </si>
  <si>
    <t>Number of HTTP 4xx or 5xx errors.</t>
  </si>
  <si>
    <t>CacheHitRate</t>
  </si>
  <si>
    <t>Percentage of requests served from the cache.</t>
  </si>
  <si>
    <t>TotalErrorRate</t>
  </si>
  <si>
    <t>Percentage of all error responses.</t>
  </si>
  <si>
    <t>ELB</t>
  </si>
  <si>
    <t>HealthyHostCount</t>
  </si>
  <si>
    <t>Number of healthy instances in the load balancer target group.</t>
  </si>
  <si>
    <t>UnHealthyHostCount</t>
  </si>
  <si>
    <t>Number of unhealthy instances in the load balancer target group.</t>
  </si>
  <si>
    <t>RequestCount</t>
  </si>
  <si>
    <t>Number of HTTP requests handled by the load balancer.</t>
  </si>
  <si>
    <t>Average time taken to handle requests.</t>
  </si>
  <si>
    <t>Seconds</t>
  </si>
  <si>
    <t>API Gateway</t>
  </si>
  <si>
    <t>Time between request and response.</t>
  </si>
  <si>
    <t>Number of client-side (4xx) or server-side (5xx) errors.</t>
  </si>
  <si>
    <t>IntegrationLatency</t>
  </si>
  <si>
    <t>Time the backend took to respond to the API Gateway.</t>
  </si>
  <si>
    <t>EBS</t>
  </si>
  <si>
    <t>VolumeReadBytes / VolumeWriteBytes</t>
  </si>
  <si>
    <t>Bytes read from or written to the EBS volume.</t>
  </si>
  <si>
    <t>VolumeReadOps / VolumeWriteOps</t>
  </si>
  <si>
    <t>Number of read/write operations.</t>
  </si>
  <si>
    <t>VolumeQueueLength</t>
  </si>
  <si>
    <t>Number of pending I/O requests.</t>
  </si>
  <si>
    <t>Memory usage as a percentage of total memory.</t>
  </si>
  <si>
    <t>DiskUsage</t>
  </si>
  <si>
    <t>Disk usage percentage or bytes.</t>
  </si>
  <si>
    <t>Percent (%) / Bytes</t>
  </si>
  <si>
    <t>ProcessCount</t>
  </si>
  <si>
    <t>Number of running processes.</t>
  </si>
  <si>
    <t>ECS</t>
  </si>
  <si>
    <t>CPU usage of ECS tasks or services.</t>
  </si>
  <si>
    <t>Memory usage of ECS tasks or services.</t>
  </si>
  <si>
    <t>RunningTaskCount</t>
  </si>
  <si>
    <t>Number of tasks currently running.</t>
  </si>
  <si>
    <t>PendingTaskCount</t>
  </si>
  <si>
    <t>Number of tasks waiting to be scheduled.</t>
  </si>
  <si>
    <t>1. Metrics</t>
  </si>
  <si>
    <t>Default EC2 Metrics</t>
  </si>
  <si>
    <t>Custom Metrics</t>
  </si>
  <si>
    <t>How to create and publish custom metrics.</t>
  </si>
  <si>
    <t>Using custom dimensions for better granularity.</t>
  </si>
  <si>
    <t>2. Logs</t>
  </si>
  <si>
    <t>Storing logs (e.g., from EC2 or other services).</t>
  </si>
  <si>
    <t>Log Insights for querying logs.</t>
  </si>
  <si>
    <t>Retention settings for logs.</t>
  </si>
  <si>
    <t>Log Metric Filters:</t>
  </si>
  <si>
    <t>How to set up filters for specific patterns.</t>
  </si>
  <si>
    <t>Trigger alarms from log patterns.</t>
  </si>
  <si>
    <t>Exporting logs to S3.</t>
  </si>
  <si>
    <t>3. Alarms</t>
  </si>
  <si>
    <t>Creating basic alarms for metrics.</t>
  </si>
  <si>
    <t>Composite Alarms:</t>
  </si>
  <si>
    <t>Combine multiple alarms into a single alarm condition.</t>
  </si>
  <si>
    <t>Using SNS notifications with alarms.</t>
  </si>
  <si>
    <t>4. Dashboards</t>
  </si>
  <si>
    <t>Overview of CloudWatch dashboards.</t>
  </si>
  <si>
    <t>Creating multi-region dashboards.</t>
  </si>
  <si>
    <t>Sharing dashboards across accounts.</t>
  </si>
  <si>
    <t>5. Events</t>
  </si>
  <si>
    <t>Setting up EventBridge rules for specific events.</t>
  </si>
  <si>
    <t>Custom event buses.</t>
  </si>
  <si>
    <t>Triggering Lambda functions based on events.</t>
  </si>
  <si>
    <t>Using scheduled events (cron jobs).</t>
  </si>
  <si>
    <t>Overview and installation.</t>
  </si>
  <si>
    <t>Configuring custom metrics.</t>
  </si>
  <si>
    <t>Advanced configurations (e.g., monitoring multiple disks, detailed app monitoring).</t>
  </si>
  <si>
    <t>7. Insights</t>
  </si>
  <si>
    <t>Log Insights for querying log data.</t>
  </si>
  <si>
    <t>Metrics Insights:</t>
  </si>
  <si>
    <t>Writing advanced queries for metrics.</t>
  </si>
  <si>
    <t>Aggregations and filters.</t>
  </si>
  <si>
    <t>8. Service-Specific Metrics</t>
  </si>
  <si>
    <t>RDS Metrics:</t>
  </si>
  <si>
    <t>Overview of default RDS metrics.</t>
  </si>
  <si>
    <t>Enhanced Monitoring for RDS.</t>
  </si>
  <si>
    <t>Lambda Metrics:</t>
  </si>
  <si>
    <t>Invocation counts, errors, and duration.</t>
  </si>
  <si>
    <t>Dead Letter Queue (DLQ) monitoring.</t>
  </si>
  <si>
    <t>Application Load Balancer (ALB) Metrics.</t>
  </si>
  <si>
    <t>API Gateway Metrics:</t>
  </si>
  <si>
    <t>Latency and request counts.</t>
  </si>
  <si>
    <t>Auto Scaling Metrics:</t>
  </si>
  <si>
    <t>Monitoring scaling events.</t>
  </si>
  <si>
    <t>9. Billing and Cost Optimization</t>
  </si>
  <si>
    <t>Monitoring billing metrics.</t>
  </si>
  <si>
    <t>Setting alarms for budget thresholds.</t>
  </si>
  <si>
    <t>10. Integrations</t>
  </si>
  <si>
    <t>Integrating with EventBridge.</t>
  </si>
  <si>
    <t>Integrating with external monitoring tools (e.g., Datadog, Splunk).</t>
  </si>
  <si>
    <t>Sending metrics/logs to another AWS account.</t>
  </si>
  <si>
    <t>11. Troubleshooting</t>
  </si>
  <si>
    <t>Debugging issues with CloudWatch Agent.</t>
  </si>
  <si>
    <t>Resolving metric data delays.</t>
  </si>
  <si>
    <t>Interpreting throttling errors in CloudWat</t>
  </si>
  <si>
    <t>NameSpace</t>
  </si>
  <si>
    <t>Container for cloudwatch metrics</t>
  </si>
  <si>
    <t>Cloud Watch Dimensions</t>
  </si>
  <si>
    <t>Used like a filter to get a particular metrics</t>
  </si>
  <si>
    <t>CloudWatch Actions</t>
  </si>
  <si>
    <t>1. Alarm Management</t>
  </si>
  <si>
    <t>DeleteAlarms</t>
  </si>
  <si>
    <t>Deletes specified alarms.</t>
  </si>
  <si>
    <t>Automatically remove old alarms no longer required for monitoring.</t>
  </si>
  <si>
    <t>DescribeAlarmHistory</t>
  </si>
  <si>
    <t>Retrieves alarm history, such as state transitions or configuration changes.</t>
  </si>
  <si>
    <t>View changes made to an alarm over the last 30 days.</t>
  </si>
  <si>
    <t>DescribeAlarms</t>
  </si>
  <si>
    <t>Lists information about alarms, including state and configurations.</t>
  </si>
  <si>
    <t>List all active alarms to understand their status.</t>
  </si>
  <si>
    <t>DescribeAlarmsForMetric</t>
  </si>
  <si>
    <t>Retrieves alarms that are associated with a specific metric.</t>
  </si>
  <si>
    <r>
      <t xml:space="preserve">Identify alarms monitoring </t>
    </r>
    <r>
      <rPr>
        <sz val="10"/>
        <color theme="1"/>
        <rFont val="Arial Unicode MS"/>
      </rPr>
      <t>CPUUtilization</t>
    </r>
    <r>
      <rPr>
        <sz val="11"/>
        <color theme="1"/>
        <rFont val="Calibri"/>
        <family val="2"/>
        <scheme val="minor"/>
      </rPr>
      <t xml:space="preserve"> for a particular EC2 instance.</t>
    </r>
  </si>
  <si>
    <t>DisableAlarmActions</t>
  </si>
  <si>
    <t>Disables actions triggered by alarms.</t>
  </si>
  <si>
    <t>Pause alarm actions temporarily during maintenance windows.</t>
  </si>
  <si>
    <t>EnableAlarmActions</t>
  </si>
  <si>
    <t>Enables actions for specified alarms.</t>
  </si>
  <si>
    <t>Reactivate alarm-triggered actions after maintenance is complete.</t>
  </si>
  <si>
    <t>GetAlarmState</t>
  </si>
  <si>
    <t>Retrieves the current state of an alarm.</t>
  </si>
  <si>
    <r>
      <t xml:space="preserve">Check if an alarm is in </t>
    </r>
    <r>
      <rPr>
        <sz val="10"/>
        <color theme="1"/>
        <rFont val="Arial Unicode MS"/>
      </rPr>
      <t>ALARM</t>
    </r>
    <r>
      <rPr>
        <sz val="11"/>
        <color theme="1"/>
        <rFont val="Calibri"/>
        <family val="2"/>
        <scheme val="minor"/>
      </rPr>
      <t xml:space="preserve">, </t>
    </r>
    <r>
      <rPr>
        <sz val="10"/>
        <color theme="1"/>
        <rFont val="Arial Unicode MS"/>
      </rPr>
      <t>OK</t>
    </r>
    <r>
      <rPr>
        <sz val="11"/>
        <color theme="1"/>
        <rFont val="Calibri"/>
        <family val="2"/>
        <scheme val="minor"/>
      </rPr>
      <t xml:space="preserve">, or </t>
    </r>
    <r>
      <rPr>
        <sz val="10"/>
        <color theme="1"/>
        <rFont val="Arial Unicode MS"/>
      </rPr>
      <t>INSUFFICIENT_DATA</t>
    </r>
    <r>
      <rPr>
        <sz val="11"/>
        <color theme="1"/>
        <rFont val="Calibri"/>
        <family val="2"/>
        <scheme val="minor"/>
      </rPr>
      <t xml:space="preserve"> state.</t>
    </r>
  </si>
  <si>
    <t>PutCompositeAlarm</t>
  </si>
  <si>
    <t>Creates or updates a composite alarm.</t>
  </si>
  <si>
    <t>Create a high-level alarm that triggers based on multiple sub-alarms.</t>
  </si>
  <si>
    <t>PutMetricAlarm</t>
  </si>
  <si>
    <t>Creates or updates a standard alarm.</t>
  </si>
  <si>
    <t>Set up an alarm to monitor disk space usage.</t>
  </si>
  <si>
    <t>SetAlarmState</t>
  </si>
  <si>
    <t>Manually sets the state of an alarm.</t>
  </si>
  <si>
    <r>
      <t xml:space="preserve">Force an alarm to </t>
    </r>
    <r>
      <rPr>
        <sz val="10"/>
        <color theme="1"/>
        <rFont val="Arial Unicode MS"/>
      </rPr>
      <t>ALARM</t>
    </r>
    <r>
      <rPr>
        <sz val="11"/>
        <color theme="1"/>
        <rFont val="Calibri"/>
        <family val="2"/>
        <scheme val="minor"/>
      </rPr>
      <t xml:space="preserve"> state for testing notification workflows.</t>
    </r>
  </si>
  <si>
    <t>2. Metrics Management</t>
  </si>
  <si>
    <t>DeleteDashboards</t>
  </si>
  <si>
    <t>Deletes specified dashboards.</t>
  </si>
  <si>
    <t>Clean up unused CloudWatch dashboards.</t>
  </si>
  <si>
    <t>DeleteInsightRules</t>
  </si>
  <si>
    <t>Deletes specified Contributor Insights rules.</t>
  </si>
  <si>
    <t>Remove old or unused rules analyzing high-cardinality metrics.</t>
  </si>
  <si>
    <t>DescribeInsightRules</t>
  </si>
  <si>
    <t>Lists details about Contributor Insights rules.</t>
  </si>
  <si>
    <t>Retrieve information about active Contributor Insights rules.</t>
  </si>
  <si>
    <t>DisableInsightRules</t>
  </si>
  <si>
    <t>Disables specified Contributor Insights rules.</t>
  </si>
  <si>
    <t>Temporarily stop analyzing large datasets during low-activity periods.</t>
  </si>
  <si>
    <t>EnableInsightRules</t>
  </si>
  <si>
    <t>Enables Contributor Insights rules.</t>
  </si>
  <si>
    <t>Restart data analysis after a temporary pause.</t>
  </si>
  <si>
    <t>GetDashboard</t>
  </si>
  <si>
    <t>Retrieves details of a specific dashboard.</t>
  </si>
  <si>
    <t>View the configuration of a monitoring dashboard for team collaboration.</t>
  </si>
  <si>
    <t>GetInsightRuleReport</t>
  </si>
  <si>
    <t>Generates a report from a Contributor Insights rule.</t>
  </si>
  <si>
    <t>Analyze top-performing DynamoDB partition keys over a specific time period.</t>
  </si>
  <si>
    <t>GetMetricData</t>
  </si>
  <si>
    <t>Retrieves metric data for one or more metrics over a time range.</t>
  </si>
  <si>
    <r>
      <t xml:space="preserve">Fetch historical </t>
    </r>
    <r>
      <rPr>
        <sz val="10"/>
        <color theme="1"/>
        <rFont val="Arial Unicode MS"/>
      </rPr>
      <t>CPUUtilization</t>
    </r>
    <r>
      <rPr>
        <sz val="11"/>
        <color theme="1"/>
        <rFont val="Calibri"/>
        <family val="2"/>
        <scheme val="minor"/>
      </rPr>
      <t xml:space="preserve"> data for an EC2 instance.</t>
    </r>
  </si>
  <si>
    <t>GetMetricStatistics</t>
  </si>
  <si>
    <t>Retrieves metric statistics (e.g., Average, Sum) for a specific time range.</t>
  </si>
  <si>
    <t>Get average memory usage for an EC2 instance over the last 7 days.</t>
  </si>
  <si>
    <t>GetMetricStream</t>
  </si>
  <si>
    <t>Retrieves details about a specific metric stream.</t>
  </si>
  <si>
    <t>Get information about a real-time stream of CloudWatch metrics to a data lake.</t>
  </si>
  <si>
    <t>ListDashboards</t>
  </si>
  <si>
    <t>Lists all dashboards in the account.</t>
  </si>
  <si>
    <t>Get an overview of all CloudWatch dashboards for different projects.</t>
  </si>
  <si>
    <t>ListManagedInsightRules</t>
  </si>
  <si>
    <t>Lists managed Contributor Insights rules.</t>
  </si>
  <si>
    <t>Identify default insight rules for AWS services like DynamoDB or Lambda.</t>
  </si>
  <si>
    <t>ListMetrics</t>
  </si>
  <si>
    <t>Lists available metrics in CloudWatch.</t>
  </si>
  <si>
    <t>Explore metrics published by an EC2 instance.</t>
  </si>
  <si>
    <t>PutDashboard</t>
  </si>
  <si>
    <t>Creates or updates a dashboard.</t>
  </si>
  <si>
    <t>Set up a new dashboard to monitor EC2 instances and S3 buckets.</t>
  </si>
  <si>
    <t>PutInsightRule</t>
  </si>
  <si>
    <t>Creates or updates a Contributor Insights rule.</t>
  </si>
  <si>
    <t>Create a rule to analyze API Gateway request patterns.</t>
  </si>
  <si>
    <t>PutMetricData</t>
  </si>
  <si>
    <t>Publishes custom metric data to CloudWatch.</t>
  </si>
  <si>
    <t>Publish custom application metrics, such as user signups per minute.</t>
  </si>
  <si>
    <t>StartMetricStreams</t>
  </si>
  <si>
    <t>Starts a previously created metric stream.</t>
  </si>
  <si>
    <t>Begin real-time streaming of CloudWatch metrics to a third-party analytics system.</t>
  </si>
  <si>
    <t>StopMetricStreams</t>
  </si>
  <si>
    <t>Stops a metric stream that is currently running.</t>
  </si>
  <si>
    <t>Pause streaming of metrics temporarily during troubleshooting.</t>
  </si>
  <si>
    <t>TagResource</t>
  </si>
  <si>
    <t>Adds tags to a CloudWatch resource.</t>
  </si>
  <si>
    <t>Tag an alarm with project identifiers for better organization.</t>
  </si>
  <si>
    <t>UntagResource</t>
  </si>
  <si>
    <t>Removes tags from a CloudWatch resource.</t>
  </si>
  <si>
    <t>Delete tags no longer needed for a dashboard or alarm.</t>
  </si>
  <si>
    <t>3. Logs Management</t>
  </si>
  <si>
    <t>AssociateKmsKey</t>
  </si>
  <si>
    <t>Associates a KMS key with a log group for encryption.</t>
  </si>
  <si>
    <t>Secure log data using a KMS-managed encryption key.</t>
  </si>
  <si>
    <t>CancelExportTask</t>
  </si>
  <si>
    <t>Cancels a log export task if it’s in progress.</t>
  </si>
  <si>
    <t>Stop an export of log data to S3 if the target bucket is misconfigured.</t>
  </si>
  <si>
    <t>CreateExportTask</t>
  </si>
  <si>
    <t>Exports log data to an Amazon S3 bucket.</t>
  </si>
  <si>
    <t>Export application logs for long-term storage or advanced analytics.</t>
  </si>
  <si>
    <t>DeleteLogGroup</t>
  </si>
  <si>
    <t>Deletes a log group and all associated log streams.</t>
  </si>
  <si>
    <t>Clean up log groups for retired applications.</t>
  </si>
  <si>
    <t>DeleteLogStream</t>
  </si>
  <si>
    <t>Deletes a log stream.</t>
  </si>
  <si>
    <t>Remove individual log streams that are no longer needed.</t>
  </si>
  <si>
    <t>DeleteMetricFilter</t>
  </si>
  <si>
    <t>Deletes a metric filter.</t>
  </si>
  <si>
    <t>Remove custom metrics no longer used.</t>
  </si>
  <si>
    <t>DeleteQueryDefinition</t>
  </si>
  <si>
    <t>Deletes a saved query definition.</t>
  </si>
  <si>
    <t>Clean up old queries used for log insights.</t>
  </si>
  <si>
    <t>DeleteRetentionPolicy</t>
  </si>
  <si>
    <t>Deletes the retention policy for a log group.</t>
  </si>
  <si>
    <t>Retain logs indefinitely for compliance purposes.</t>
  </si>
  <si>
    <t>DescribeLogGroups</t>
  </si>
  <si>
    <t>Lists log groups in the account.</t>
  </si>
  <si>
    <t>View all log groups to understand resource usage.</t>
  </si>
  <si>
    <t>DescribeLogStreams</t>
  </si>
  <si>
    <t>Lists log streams in a log group.</t>
  </si>
  <si>
    <t>View all log streams to troubleshoot a specific application.</t>
  </si>
  <si>
    <t>DescribeMetricFilters</t>
  </si>
  <si>
    <t>Lists metric filters for a log group.</t>
  </si>
  <si>
    <t>Check which log patterns generate custom metrics.</t>
  </si>
  <si>
    <t>DescribeQueries</t>
  </si>
  <si>
    <t>Lists all running log queries.</t>
  </si>
  <si>
    <t>Monitor active queries in CloudWatch Logs Insights.</t>
  </si>
  <si>
    <t>DescribeQueryDefinitions</t>
  </si>
  <si>
    <t>Lists saved query definitions.</t>
  </si>
  <si>
    <t>Find reusable queries for team-wide analysis.</t>
  </si>
  <si>
    <t>DisassociateKmsKey</t>
  </si>
  <si>
    <t>Removes the association between a log group and a KMS key.</t>
  </si>
  <si>
    <t>Revert logs to default encryption.</t>
  </si>
  <si>
    <t>FilterLogEvents</t>
  </si>
  <si>
    <t>Searches log events using a specific pattern.</t>
  </si>
  <si>
    <t>Find error messages in an application log.</t>
  </si>
  <si>
    <t>GetLogEvents</t>
  </si>
  <si>
    <t>Retrieves log events from a specific log stream.</t>
  </si>
  <si>
    <t>Fetch detailed application logs for a particular request ID.</t>
  </si>
  <si>
    <t>GetQueryResults</t>
  </si>
  <si>
    <t>Retrieves results from a CloudWatch Logs Insights query.</t>
  </si>
  <si>
    <t>View the output of a query analyzing HTTP 500 errors.</t>
  </si>
  <si>
    <t>ListTagsForResource</t>
  </si>
  <si>
    <t>Lists tags for a log group.</t>
  </si>
  <si>
    <t>See all project-related tags applied to a log group.</t>
  </si>
  <si>
    <t>PutDestination</t>
  </si>
  <si>
    <t>Creates or updates a destination for cross-account subscriptions.</t>
  </si>
  <si>
    <t>Send logs from one account to another for centralized monitoring.</t>
  </si>
  <si>
    <t>PutDestinationPolicy</t>
  </si>
  <si>
    <t>Creates or updates an access policy for a destination.</t>
  </si>
  <si>
    <t>Allow other accounts to access a destination.</t>
  </si>
  <si>
    <t>PutLogEvents</t>
  </si>
  <si>
    <t>Uploads log events to a log stream.</t>
  </si>
  <si>
    <t>Push custom application logs to CloudWatch Logs.</t>
  </si>
  <si>
    <t>PutMetricFilter</t>
  </si>
  <si>
    <t>Creates or updates a metric filter for a log group.</t>
  </si>
  <si>
    <t>Generate a custom metric from application logs (e.g., error count).</t>
  </si>
  <si>
    <t>PutQueryDefinition</t>
  </si>
  <si>
    <t>Saves a query definition for future use.</t>
  </si>
  <si>
    <t>Create a reusable query to analyze API Gateway logs.</t>
  </si>
  <si>
    <t>PutRetentionPolicy</t>
  </si>
  <si>
    <t>Sets a retention policy for a log group.</t>
  </si>
  <si>
    <t>Automatically delete logs older than 7 days.</t>
  </si>
  <si>
    <t>StartQuery</t>
  </si>
  <si>
    <t>Starts a CloudWatch Logs Insights query.</t>
  </si>
  <si>
    <t>Analyze log patterns or trends using Logs Insights.</t>
  </si>
  <si>
    <t>StopQuery</t>
  </si>
  <si>
    <t>Stops a running query.</t>
  </si>
  <si>
    <t>Abort a long-running or misconfigured query.</t>
  </si>
  <si>
    <t>EventBridge</t>
  </si>
  <si>
    <t>CloudWatch Vs CloudTrial</t>
  </si>
  <si>
    <t>Overview of AWS CloudTrail</t>
  </si>
  <si>
    <t>Practical Example</t>
  </si>
  <si>
    <t>What is CloudTrail?</t>
  </si>
  <si>
    <t>A service that provides a record of actions taken by users, roles, and AWS services.</t>
  </si>
  <si>
    <t>Track API calls made by IAM users to troubleshoot security issues.</t>
  </si>
  <si>
    <t>Event Types</t>
  </si>
  <si>
    <t>CloudTrail records Management events, Data events, and Insights events.</t>
  </si>
  <si>
    <t>Monitor S3 object-level access using Data events.</t>
  </si>
  <si>
    <t>Log Delivery</t>
  </si>
  <si>
    <t>Logs are delivered to an S3 bucket and optionally integrated with CloudWatch Logs.</t>
  </si>
  <si>
    <t>Store logs in S3 and set up an alert for unauthorized API calls using CloudWatch.</t>
  </si>
  <si>
    <t>Regions</t>
  </si>
  <si>
    <t>CloudTrail works across all AWS regions.</t>
  </si>
  <si>
    <t>Enable multi-region trails to centralize logs for a global application.</t>
  </si>
  <si>
    <t>CloudTrail Insights</t>
  </si>
  <si>
    <t>Detects unusual activities in your AWS account.</t>
  </si>
  <si>
    <t>Identify spikes in API error rates that could indicate an issue or attack.</t>
  </si>
  <si>
    <t>Practical Case</t>
  </si>
  <si>
    <t>Trail</t>
  </si>
  <si>
    <t>Configurable to capture events in one region or all regions.</t>
  </si>
  <si>
    <t>Set up an organization trail to capture logs from all accounts in your AWS Org.</t>
  </si>
  <si>
    <t>Event</t>
  </si>
  <si>
    <t>A record of an activity in AWS, stored as JSON.</t>
  </si>
  <si>
    <t>Analyze S3 object creation events to monitor unauthorized uploads.</t>
  </si>
  <si>
    <t>Log File Integrity</t>
  </si>
  <si>
    <t>Ensures no tampering of log files using SHA-256 hash and signing.</t>
  </si>
  <si>
    <t>Use for compliance by verifying integrity of CloudTrail logs.</t>
  </si>
  <si>
    <t>Organization Trail</t>
  </si>
  <si>
    <t>A trail for all accounts in an organization managed by AWS Organizations.</t>
  </si>
  <si>
    <t>Simplify multi-account logging by enabling a single organization-wide trail.</t>
  </si>
  <si>
    <t>Types of Events</t>
  </si>
  <si>
    <t>Event Type</t>
  </si>
  <si>
    <t>Management Events</t>
  </si>
  <si>
    <t>Log control plane operations such as creating EC2 instances or modifying IAM policies.</t>
  </si>
  <si>
    <r>
      <t xml:space="preserve">Track </t>
    </r>
    <r>
      <rPr>
        <sz val="10"/>
        <color theme="1"/>
        <rFont val="Arial Unicode MS"/>
      </rPr>
      <t>CreateUser</t>
    </r>
    <r>
      <rPr>
        <sz val="11"/>
        <color theme="1"/>
        <rFont val="Calibri"/>
        <family val="2"/>
        <scheme val="minor"/>
      </rPr>
      <t xml:space="preserve"> actions to monitor IAM changes.</t>
    </r>
  </si>
  <si>
    <t>Data Events</t>
  </si>
  <si>
    <t>Log data plane operations like S3 object-level actions or Lambda invocation requests.</t>
  </si>
  <si>
    <t>Monitor file downloads from an S3 bucket.</t>
  </si>
  <si>
    <t>Insights Events</t>
  </si>
  <si>
    <t>Identify unusual activity based on patterns and baselines.</t>
  </si>
  <si>
    <r>
      <t xml:space="preserve">Detect sudden spikes in </t>
    </r>
    <r>
      <rPr>
        <sz val="10"/>
        <color theme="1"/>
        <rFont val="Arial Unicode MS"/>
      </rPr>
      <t>StopInstances</t>
    </r>
    <r>
      <rPr>
        <sz val="11"/>
        <color theme="1"/>
        <rFont val="Calibri"/>
        <family val="2"/>
        <scheme val="minor"/>
      </rPr>
      <t xml:space="preserve"> API calls.</t>
    </r>
  </si>
  <si>
    <t>CloudTrail Configuration</t>
  </si>
  <si>
    <t>Configuration Option</t>
  </si>
  <si>
    <t>Enable Logging</t>
  </si>
  <si>
    <t>Start recording API activity in a region or all regions.</t>
  </si>
  <si>
    <t>Enable logging in all regions for global resource tracking.</t>
  </si>
  <si>
    <t>Event Selector</t>
  </si>
  <si>
    <t>Filters events to include specific data (e.g., S3 bucket access).</t>
  </si>
  <si>
    <r>
      <t xml:space="preserve">Only log </t>
    </r>
    <r>
      <rPr>
        <sz val="10"/>
        <color theme="1"/>
        <rFont val="Arial Unicode MS"/>
      </rPr>
      <t>PutObject</t>
    </r>
    <r>
      <rPr>
        <sz val="11"/>
        <color theme="1"/>
        <rFont val="Calibri"/>
        <family val="2"/>
        <scheme val="minor"/>
      </rPr>
      <t xml:space="preserve"> actions in a critical S3 bucket.</t>
    </r>
  </si>
  <si>
    <t>SNS Notification</t>
  </si>
  <si>
    <t>Sends notifications when logs are delivered to S3.</t>
  </si>
  <si>
    <t>Set up SNS alerts to monitor log delivery issues.</t>
  </si>
  <si>
    <t>Multi-Region Trail</t>
  </si>
  <si>
    <t>Ensures events from all regions are recorded.</t>
  </si>
  <si>
    <t>Use for global applications to consolidate logs from all regions.</t>
  </si>
  <si>
    <t>Cross-Account Logging</t>
  </si>
  <si>
    <t>Allows another AWS account to access logs.</t>
  </si>
  <si>
    <t>Centralize logs from multiple accounts into a single S3 bucket.</t>
  </si>
  <si>
    <t>CloudTrail and Security</t>
  </si>
  <si>
    <t>Security Feature</t>
  </si>
  <si>
    <t>Log Encryption</t>
  </si>
  <si>
    <t>Uses Amazon S3 Server-Side Encryption or AWS KMS.</t>
  </si>
  <si>
    <t>Encrypt logs using KMS to meet compliance standards.</t>
  </si>
  <si>
    <t>IAM Policies</t>
  </si>
  <si>
    <t>Restricts access to CloudTrail logs.</t>
  </si>
  <si>
    <t>Deny delete actions on S3 buckets storing CloudTrail logs.</t>
  </si>
  <si>
    <t>CloudWatch Alarms</t>
  </si>
  <si>
    <t>Monitors unusual activity based on log data.</t>
  </si>
  <si>
    <t>Trigger an alarm for unauthorized API calls.</t>
  </si>
  <si>
    <t>Log File Validation</t>
  </si>
  <si>
    <t>Detects unauthorized modifications to log files.</t>
  </si>
  <si>
    <t>Enable validation to ensure log integrity for audits.</t>
  </si>
  <si>
    <t>CloudTrail Logs Structure</t>
  </si>
  <si>
    <t>Field</t>
  </si>
  <si>
    <t>EventTime</t>
  </si>
  <si>
    <t>Timestamp of the event.</t>
  </si>
  <si>
    <t>2025-01-21T12:00:00Z</t>
  </si>
  <si>
    <t>EventName</t>
  </si>
  <si>
    <t>API action performed.</t>
  </si>
  <si>
    <t>RunInstances</t>
  </si>
  <si>
    <t>UserIdentity</t>
  </si>
  <si>
    <t>Details about the user or role performing the action.</t>
  </si>
  <si>
    <t>{ "type": "IAMUser", "userName": "admin" }</t>
  </si>
  <si>
    <t>AWSRegion</t>
  </si>
  <si>
    <t>Region where the event occurred.</t>
  </si>
  <si>
    <t>us-east-1</t>
  </si>
  <si>
    <t>SourceIPAddress</t>
  </si>
  <si>
    <t>IP address of the request origin.</t>
  </si>
  <si>
    <t>203.0.113.10</t>
  </si>
  <si>
    <t>RequestParameters</t>
  </si>
  <si>
    <t>Parameters included in the API request.</t>
  </si>
  <si>
    <t>{ "InstanceType": "t2.micro" }</t>
  </si>
  <si>
    <t>ResponseElements</t>
  </si>
  <si>
    <t>Details of the response.</t>
  </si>
  <si>
    <t>{ "instancesSet": { "item": [{ "instanceId": "i-1234567890abcdef0" }] } }</t>
  </si>
  <si>
    <t>Best Practice</t>
  </si>
  <si>
    <t>Reason</t>
  </si>
  <si>
    <t>Enable Multi-Region Trails</t>
  </si>
  <si>
    <t>Capture events from all regions for complete visibility.</t>
  </si>
  <si>
    <t>Check the "Apply trail to all regions" option when creating a trail.</t>
  </si>
  <si>
    <t>Use Insights Events</t>
  </si>
  <si>
    <t>Detect unusual activity patterns automatically.</t>
  </si>
  <si>
    <t>Enable Insights for Management events in critical accounts.</t>
  </si>
  <si>
    <t>Implement S3 Bucket Policies</t>
  </si>
  <si>
    <t>Protect CloudTrail logs from unauthorized deletion.</t>
  </si>
  <si>
    <t>Restrict delete actions for the S3 bucket storing logs.</t>
  </si>
  <si>
    <t>Enable Log File Integrity</t>
  </si>
  <si>
    <t>Ensure compliance and detect tampering of logs.</t>
  </si>
  <si>
    <t>Enable integrity validation when configuring trails.</t>
  </si>
  <si>
    <t>Monitor with CloudWatch</t>
  </si>
  <si>
    <t>Get real-time alerts for critical events.</t>
  </si>
  <si>
    <t>Set up metrics filters and alarms for unauthorized API calls.</t>
  </si>
  <si>
    <t>Integration Examples</t>
  </si>
  <si>
    <t>Integration</t>
  </si>
  <si>
    <t>Practical Steps</t>
  </si>
  <si>
    <t>CloudWatch Logs</t>
  </si>
  <si>
    <t>Real-time monitoring of specific API calls.</t>
  </si>
  <si>
    <r>
      <t xml:space="preserve">Stream CloudTrail logs to CloudWatch and create filters for </t>
    </r>
    <r>
      <rPr>
        <sz val="10"/>
        <color theme="1"/>
        <rFont val="Arial Unicode MS"/>
      </rPr>
      <t>UnauthorizedAccess</t>
    </r>
    <r>
      <rPr>
        <sz val="11"/>
        <color theme="1"/>
        <rFont val="Calibri"/>
        <family val="2"/>
        <scheme val="minor"/>
      </rPr>
      <t>.</t>
    </r>
  </si>
  <si>
    <t>AWS Lambda</t>
  </si>
  <si>
    <t>Automated responses to critical events.</t>
  </si>
  <si>
    <r>
      <t xml:space="preserve">Invoke a Lambda function when an unauthorized </t>
    </r>
    <r>
      <rPr>
        <sz val="10"/>
        <color theme="1"/>
        <rFont val="Arial Unicode MS"/>
      </rPr>
      <t>DeleteBucket</t>
    </r>
    <r>
      <rPr>
        <sz val="11"/>
        <color theme="1"/>
        <rFont val="Calibri"/>
        <family val="2"/>
        <scheme val="minor"/>
      </rPr>
      <t xml:space="preserve"> action occurs.</t>
    </r>
  </si>
  <si>
    <t>Centralized log storage.</t>
  </si>
  <si>
    <t>Configure an S3 bucket as the destination for all trails.</t>
  </si>
  <si>
    <t>AWS Config</t>
  </si>
  <si>
    <t>Resource compliance monitoring.</t>
  </si>
  <si>
    <t>Use CloudTrail logs to track resource changes and validate compliance.</t>
  </si>
  <si>
    <t>Examples:</t>
  </si>
  <si>
    <t>Example Action</t>
  </si>
  <si>
    <t>IAM actions</t>
  </si>
  <si>
    <r>
      <t>CreateUser</t>
    </r>
    <r>
      <rPr>
        <sz val="11"/>
        <color theme="1"/>
        <rFont val="Calibri"/>
        <family val="2"/>
        <scheme val="minor"/>
      </rPr>
      <t xml:space="preserve">, </t>
    </r>
    <r>
      <rPr>
        <sz val="10"/>
        <color theme="1"/>
        <rFont val="Arial Unicode MS"/>
      </rPr>
      <t>AttachRolePolicy</t>
    </r>
  </si>
  <si>
    <t>Monitor if new users or policies are created, especially in sensitive accounts.</t>
  </si>
  <si>
    <t>EC2 actions</t>
  </si>
  <si>
    <r>
      <t>StartInstances</t>
    </r>
    <r>
      <rPr>
        <sz val="11"/>
        <color theme="1"/>
        <rFont val="Calibri"/>
        <family val="2"/>
        <scheme val="minor"/>
      </rPr>
      <t xml:space="preserve">, </t>
    </r>
    <r>
      <rPr>
        <sz val="10"/>
        <color theme="1"/>
        <rFont val="Arial Unicode MS"/>
      </rPr>
      <t>TerminateInstances</t>
    </r>
  </si>
  <si>
    <t>Detect unexpected EC2 instance termination or startups.</t>
  </si>
  <si>
    <t>S3 actions</t>
  </si>
  <si>
    <r>
      <t>CreateBucket</t>
    </r>
    <r>
      <rPr>
        <sz val="11"/>
        <color theme="1"/>
        <rFont val="Calibri"/>
        <family val="2"/>
        <scheme val="minor"/>
      </rPr>
      <t xml:space="preserve">, </t>
    </r>
    <r>
      <rPr>
        <sz val="10"/>
        <color theme="1"/>
        <rFont val="Arial Unicode MS"/>
      </rPr>
      <t>DeleteBucket</t>
    </r>
  </si>
  <si>
    <t>Track creation or deletion of buckets to prevent unauthorized data storage changes.</t>
  </si>
  <si>
    <t>CloudTrail actions</t>
  </si>
  <si>
    <r>
      <t>CreateTrail</t>
    </r>
    <r>
      <rPr>
        <sz val="11"/>
        <color theme="1"/>
        <rFont val="Calibri"/>
        <family val="2"/>
        <scheme val="minor"/>
      </rPr>
      <t xml:space="preserve">, </t>
    </r>
    <r>
      <rPr>
        <sz val="10"/>
        <color theme="1"/>
        <rFont val="Arial Unicode MS"/>
      </rPr>
      <t>UpdateTrail</t>
    </r>
  </si>
  <si>
    <t>Audit if someone modifies or disables CloudTrail to cover their tracks.</t>
  </si>
  <si>
    <t>RDS actions</t>
  </si>
  <si>
    <r>
      <t>ModifyDBInstance</t>
    </r>
    <r>
      <rPr>
        <sz val="11"/>
        <color theme="1"/>
        <rFont val="Calibri"/>
        <family val="2"/>
        <scheme val="minor"/>
      </rPr>
      <t xml:space="preserve">, </t>
    </r>
    <r>
      <rPr>
        <sz val="10"/>
        <color theme="1"/>
        <rFont val="Arial Unicode MS"/>
      </rPr>
      <t>DeleteDBSnapshot</t>
    </r>
  </si>
  <si>
    <t>Detect changes in RDS configurations, such as unintended deletion of database snapshots.</t>
  </si>
  <si>
    <t>Event Types:</t>
  </si>
  <si>
    <t>S3 (Object-level)</t>
  </si>
  <si>
    <r>
      <t>GetObject</t>
    </r>
    <r>
      <rPr>
        <sz val="11"/>
        <color theme="1"/>
        <rFont val="Calibri"/>
        <family val="2"/>
        <scheme val="minor"/>
      </rPr>
      <t xml:space="preserve">, </t>
    </r>
    <r>
      <rPr>
        <sz val="10"/>
        <color theme="1"/>
        <rFont val="Arial Unicode MS"/>
      </rPr>
      <t>PutObject</t>
    </r>
    <r>
      <rPr>
        <sz val="11"/>
        <color theme="1"/>
        <rFont val="Calibri"/>
        <family val="2"/>
        <scheme val="minor"/>
      </rPr>
      <t xml:space="preserve">, </t>
    </r>
    <r>
      <rPr>
        <sz val="10"/>
        <color theme="1"/>
        <rFont val="Arial Unicode MS"/>
      </rPr>
      <t>DeleteObject</t>
    </r>
  </si>
  <si>
    <t>Monitor who accessed, uploaded, or deleted files in an S3 bucket.</t>
  </si>
  <si>
    <t>Lambda (Function calls)</t>
  </si>
  <si>
    <t>InvokeFunction</t>
  </si>
  <si>
    <t>Track which functions are invoked and by whom, particularly for debugging or detecting misuse.</t>
  </si>
  <si>
    <t>DynamoDB (Table-level)</t>
  </si>
  <si>
    <r>
      <t>GetItem</t>
    </r>
    <r>
      <rPr>
        <sz val="11"/>
        <color theme="1"/>
        <rFont val="Calibri"/>
        <family val="2"/>
        <scheme val="minor"/>
      </rPr>
      <t xml:space="preserve">, </t>
    </r>
    <r>
      <rPr>
        <sz val="10"/>
        <color theme="1"/>
        <rFont val="Arial Unicode MS"/>
      </rPr>
      <t>PutItem</t>
    </r>
    <r>
      <rPr>
        <sz val="11"/>
        <color theme="1"/>
        <rFont val="Calibri"/>
        <family val="2"/>
        <scheme val="minor"/>
      </rPr>
      <t xml:space="preserve">, </t>
    </r>
    <r>
      <rPr>
        <sz val="10"/>
        <color theme="1"/>
        <rFont val="Arial Unicode MS"/>
      </rPr>
      <t>DeleteItem</t>
    </r>
  </si>
  <si>
    <t>Audit changes to critical DynamoDB tables for unauthorized access or modifications.</t>
  </si>
  <si>
    <t>Practical Example:</t>
  </si>
  <si>
    <t>Scenario</t>
  </si>
  <si>
    <t>Insights Event</t>
  </si>
  <si>
    <t>Spike in API activity</t>
  </si>
  <si>
    <r>
      <t xml:space="preserve">Multiple </t>
    </r>
    <r>
      <rPr>
        <sz val="10"/>
        <color theme="1"/>
        <rFont val="Arial Unicode MS"/>
      </rPr>
      <t>StartInstances</t>
    </r>
    <r>
      <rPr>
        <sz val="11"/>
        <color theme="1"/>
        <rFont val="Calibri"/>
        <family val="2"/>
        <scheme val="minor"/>
      </rPr>
      <t xml:space="preserve"> API calls</t>
    </r>
  </si>
  <si>
    <t>Detect an unexpected spike in instance startups, which could indicate compromised credentials.</t>
  </si>
  <si>
    <t>Sudden increase in error rates</t>
  </si>
  <si>
    <r>
      <t xml:space="preserve">Numerous </t>
    </r>
    <r>
      <rPr>
        <sz val="10"/>
        <color theme="1"/>
        <rFont val="Arial Unicode MS"/>
      </rPr>
      <t>AccessDenied</t>
    </r>
    <r>
      <rPr>
        <sz val="11"/>
        <color theme="1"/>
        <rFont val="Calibri"/>
        <family val="2"/>
        <scheme val="minor"/>
      </rPr>
      <t xml:space="preserve"> errors</t>
    </r>
  </si>
  <si>
    <t>Identify misconfigured IAM policies or potential unauthorized access attempts.</t>
  </si>
  <si>
    <t>Comparison of Event Types</t>
  </si>
  <si>
    <t>Default Enabled</t>
  </si>
  <si>
    <t>API calls for resource management</t>
  </si>
  <si>
    <t>Resource-level operations</t>
  </si>
  <si>
    <t>Anomaly detection</t>
  </si>
  <si>
    <t>Charges</t>
  </si>
  <si>
    <t>Free tier available</t>
  </si>
  <si>
    <t>Pay per event</t>
  </si>
  <si>
    <t>Pay per enabled trail</t>
  </si>
  <si>
    <t>Granularity</t>
  </si>
  <si>
    <t>High-level resource actions</t>
  </si>
  <si>
    <t>Detailed, per-object actions</t>
  </si>
  <si>
    <t>Account-wide abnormal activity</t>
  </si>
  <si>
    <t>Resource monitoring and auditing</t>
  </si>
  <si>
    <t>File or function-level tracking</t>
  </si>
  <si>
    <t>Detecting unexpected activity</t>
  </si>
  <si>
    <t>SSE-S3</t>
  </si>
  <si>
    <t>SSE-KMS</t>
  </si>
  <si>
    <t>SSE-C</t>
  </si>
  <si>
    <t>Client-Side</t>
  </si>
  <si>
    <t>Key Management</t>
  </si>
  <si>
    <t>AWS Managed Keys</t>
  </si>
  <si>
    <t>AWS KMS</t>
  </si>
  <si>
    <t>Customer Managed</t>
  </si>
  <si>
    <t>Easiest</t>
  </si>
  <si>
    <t>Moderate</t>
  </si>
  <si>
    <t>Complex</t>
  </si>
  <si>
    <t>Auditing &amp; Logging</t>
  </si>
  <si>
    <t>Yes (via KMS)</t>
  </si>
  <si>
    <t>Yes (if using KMS)</t>
  </si>
  <si>
    <t>Performance Impact</t>
  </si>
  <si>
    <t>Minimal</t>
  </si>
  <si>
    <t>Moderate (KMS calls)</t>
  </si>
  <si>
    <t>Depends on client app</t>
  </si>
  <si>
    <t>Basic encryption</t>
  </si>
  <si>
    <t>Compliance &amp; control</t>
  </si>
  <si>
    <t>Custom key management</t>
  </si>
  <si>
    <t>Full control &amp; offline security</t>
  </si>
  <si>
    <t>Term</t>
  </si>
  <si>
    <t>IAM (Identity and Access Management)</t>
  </si>
  <si>
    <t>AWS service for securely managing access to AWS resources.</t>
  </si>
  <si>
    <t>Users</t>
  </si>
  <si>
    <t>Individual accounts for humans or applications to access AWS.</t>
  </si>
  <si>
    <t>Groups</t>
  </si>
  <si>
    <t>Collections of IAM users with shared permissions via attached policies.</t>
  </si>
  <si>
    <t>Roles</t>
  </si>
  <si>
    <t>Temporary credentials for users or services to access AWS securely.</t>
  </si>
  <si>
    <t>Policies</t>
  </si>
  <si>
    <t>Documents defining permissions, written in JSON.</t>
  </si>
  <si>
    <t>Managed Policies</t>
  </si>
  <si>
    <t>Predefined policies by AWS or custom reusable policies managed separately.</t>
  </si>
  <si>
    <t>Inline Policies</t>
  </si>
  <si>
    <t>Policies embedded directly within a user, group, or role.</t>
  </si>
  <si>
    <t>Access Keys</t>
  </si>
  <si>
    <t>Credential pairs (Access Key ID and Secret Access Key) for programmatic access.</t>
  </si>
  <si>
    <t>IAM Policy Simulator</t>
  </si>
  <si>
    <t>Tool to test and validate the effects of IAM policies.</t>
  </si>
  <si>
    <t>AWS Organizations</t>
  </si>
  <si>
    <t>Centralized management of multiple AWS accounts using a hierarchical structure.</t>
  </si>
  <si>
    <t>Root User</t>
  </si>
  <si>
    <t>AWS account owner with unrestricted access to all resources.</t>
  </si>
  <si>
    <t>MFA (Multi-Factor Authentication)</t>
  </si>
  <si>
    <t>Additional layer of security requiring a second authentication method.</t>
  </si>
  <si>
    <t>Trust Policy</t>
  </si>
  <si>
    <t>Defines which entities can assume a role.</t>
  </si>
  <si>
    <t>Permissions Boundary</t>
  </si>
  <si>
    <t>Limits the maximum permissions a user or role can have.</t>
  </si>
  <si>
    <t>Service-Linked Roles</t>
  </si>
  <si>
    <t>IAM roles linked to an AWS service for managing specific resources.</t>
  </si>
  <si>
    <t>Credential Report</t>
  </si>
  <si>
    <t>Detailed report of IAM users and their credentials for security auditing.</t>
  </si>
  <si>
    <t>STS (Security Token Service)</t>
  </si>
  <si>
    <t>Issues temporary security credentials for assuming roles or federated access.</t>
  </si>
  <si>
    <t>IAM Best Practices</t>
  </si>
  <si>
    <t>Practice</t>
  </si>
  <si>
    <t>Enable MFA for Root Account</t>
  </si>
  <si>
    <t>Add Multi-Factor Authentication to the root user for enhanced security.</t>
  </si>
  <si>
    <t>Avoid Using Root Account</t>
  </si>
  <si>
    <t>Use the root account only for initial setup and account management tasks.</t>
  </si>
  <si>
    <t>Grant Least Privilege</t>
  </si>
  <si>
    <t>Assign only the permissions required to perform specific tasks.</t>
  </si>
  <si>
    <t>Use Roles for Applications</t>
  </si>
  <si>
    <t>Assign IAM roles to services (e.g., EC2, Lambda) instead of embedding credentials in code.</t>
  </si>
  <si>
    <t>Rotate Access Keys Regularly</t>
  </si>
  <si>
    <t>Periodically rotate access keys to reduce security risks.</t>
  </si>
  <si>
    <t>Use Groups for Permissions</t>
  </si>
  <si>
    <t>Assign permissions to IAM groups instead of individual users for easier management.</t>
  </si>
  <si>
    <t>Use AWS Managed Policies</t>
  </si>
  <si>
    <t>Use AWS-provided managed policies for common tasks to simplify setup and updates.</t>
  </si>
  <si>
    <t>Monitor with IAM Reports</t>
  </si>
  <si>
    <t>Regularly review the IAM credential report and access advisor for unused permissions.</t>
  </si>
  <si>
    <t>Restrict Root Account Access</t>
  </si>
  <si>
    <t>Lock away root account credentials and monitor usage through CloudTrail.</t>
  </si>
  <si>
    <t>Use Permission Boundaries</t>
  </si>
  <si>
    <t>Set boundaries to limit the maximum permissions a user or role can have.</t>
  </si>
  <si>
    <t>Secure S3 Buckets</t>
  </si>
  <si>
    <t>Implement S3 bucket policies and enable logging for sensitive data.</t>
  </si>
  <si>
    <t>Audit and Monitor Permissions</t>
  </si>
  <si>
    <t>Use CloudTrail and Config to monitor access and ensure compliance with security policies.</t>
  </si>
  <si>
    <t>Use Service Control Policies (SCPs)</t>
  </si>
  <si>
    <t>Restrict access across accounts in AWS Organizations for better control.</t>
  </si>
  <si>
    <t>Why Use Roles Instead of Policies for Root User Access?</t>
  </si>
  <si>
    <r>
      <t>Temporary Credentials</t>
    </r>
    <r>
      <rPr>
        <sz val="11"/>
        <color theme="1"/>
        <rFont val="Calibri"/>
        <family val="2"/>
        <scheme val="minor"/>
      </rPr>
      <t>: Roles provide temporary credentials, reducing the risk of credential exposure.</t>
    </r>
  </si>
  <si>
    <r>
      <t>Separation of Duties</t>
    </r>
    <r>
      <rPr>
        <sz val="11"/>
        <color theme="1"/>
        <rFont val="Calibri"/>
        <family val="2"/>
        <scheme val="minor"/>
      </rPr>
      <t>: Roles allow granting access for specific tasks without directly attaching policies to the root account.</t>
    </r>
  </si>
  <si>
    <r>
      <t>Cross-Account Access</t>
    </r>
    <r>
      <rPr>
        <sz val="11"/>
        <color theme="1"/>
        <rFont val="Calibri"/>
        <family val="2"/>
        <scheme val="minor"/>
      </rPr>
      <t>: Roles enable secure access across accounts, avoiding hardcoding sensitive credentials.</t>
    </r>
  </si>
  <si>
    <r>
      <t>Enhanced Security</t>
    </r>
    <r>
      <rPr>
        <sz val="11"/>
        <color theme="1"/>
        <rFont val="Calibri"/>
        <family val="2"/>
        <scheme val="minor"/>
      </rPr>
      <t>: By using roles, the root user is less likely to have direct access to AWS services, reducing attack surface.</t>
    </r>
  </si>
  <si>
    <r>
      <t>Auditing</t>
    </r>
    <r>
      <rPr>
        <sz val="11"/>
        <color theme="1"/>
        <rFont val="Calibri"/>
        <family val="2"/>
        <scheme val="minor"/>
      </rPr>
      <t>: Role assumptions are logged, making it easier to track and monitor usage.</t>
    </r>
  </si>
  <si>
    <t>aws s3 ls</t>
  </si>
  <si>
    <t>General AWS CLI Commands</t>
  </si>
  <si>
    <t>aws --version</t>
  </si>
  <si>
    <t>Check the AWS CLI version.</t>
  </si>
  <si>
    <t>Set up credentials and default region.</t>
  </si>
  <si>
    <t>aws help</t>
  </si>
  <si>
    <t>Display general help for AWS CLI.</t>
  </si>
  <si>
    <t>aws [service] help</t>
  </si>
  <si>
    <t>Display help for a specific AWS service.</t>
  </si>
  <si>
    <t>aws configure list</t>
  </si>
  <si>
    <t>View the current configuration.</t>
  </si>
  <si>
    <t>aws configure get [param]</t>
  </si>
  <si>
    <t>Get a specific configuration parameter.</t>
  </si>
  <si>
    <t>aws iam list-users</t>
  </si>
  <si>
    <t>List all IAM users.</t>
  </si>
  <si>
    <t>aws iam create-user --user-name &lt;username&gt;</t>
  </si>
  <si>
    <t>Create a new IAM user.</t>
  </si>
  <si>
    <t>aws iam delete-user --user-name &lt;username&gt;</t>
  </si>
  <si>
    <t>Delete an IAM user.</t>
  </si>
  <si>
    <t>aws iam attach-user-policy --user-name &lt;username&gt; --policy-arn &lt;policy-arn&gt;</t>
  </si>
  <si>
    <t>Attach a policy to a user.</t>
  </si>
  <si>
    <t>aws iam list-roles</t>
  </si>
  <si>
    <t>List all IAM roles.</t>
  </si>
  <si>
    <t>aws iam create-role --role-name &lt;role-name&gt; --assume-role-policy-document file://policy.json</t>
  </si>
  <si>
    <t>Create a new IAM role.</t>
  </si>
  <si>
    <t>aws iam list-policies</t>
  </si>
  <si>
    <t>List all IAM policies.</t>
  </si>
  <si>
    <t>S3 (Simple Storage Service)</t>
  </si>
  <si>
    <t>List all buckets.</t>
  </si>
  <si>
    <t>aws s3 mb s3://&lt;bucket-name&gt;</t>
  </si>
  <si>
    <t>Create a new bucket.</t>
  </si>
  <si>
    <t>aws s3 rb s3://&lt;bucket-name&gt;</t>
  </si>
  <si>
    <t>Delete a bucket.</t>
  </si>
  <si>
    <t>aws s3 cp &lt;source&gt; &lt;destination&gt;</t>
  </si>
  <si>
    <t>Copy files between local and S3.</t>
  </si>
  <si>
    <t>aws s3 sync &lt;source&gt; &lt;destination&gt;</t>
  </si>
  <si>
    <t>Sync files between local and S3.</t>
  </si>
  <si>
    <t>aws s3 ls s3://&lt;bucket-name&gt;</t>
  </si>
  <si>
    <t>List objects in a bucket.</t>
  </si>
  <si>
    <t>aws s3 rm s3://&lt;bucket-name&gt;/&lt;key&gt;</t>
  </si>
  <si>
    <t>Delete an object.</t>
  </si>
  <si>
    <t>aws s3 presign s3://&lt;bucket-name&gt;/&lt;key&gt;</t>
  </si>
  <si>
    <t>Generate a presigned URL for an object.</t>
  </si>
  <si>
    <t>EC2 (Elastic Compute Cloud)</t>
  </si>
  <si>
    <t>aws ec2 describe-instances</t>
  </si>
  <si>
    <t>List all EC2 instances.</t>
  </si>
  <si>
    <t>aws ec2 run-instances --image-id &lt;ami-id&gt; --count 1 --instance-type &lt;type&gt; --key-name &lt;key&gt;</t>
  </si>
  <si>
    <t>Launch a new instance.</t>
  </si>
  <si>
    <t>aws ec2 stop-instances --instance-ids &lt;instance-id&gt;</t>
  </si>
  <si>
    <t>Stop an instance.</t>
  </si>
  <si>
    <t>aws ec2 start-instances --instance-ids &lt;instance-id&gt;</t>
  </si>
  <si>
    <t>Start an instance.</t>
  </si>
  <si>
    <t>aws ec2 terminate-instances --instance-ids &lt;instance-id&gt;</t>
  </si>
  <si>
    <t>Terminate an instance.</t>
  </si>
  <si>
    <t>aws ec2 create-key-pair --key-name &lt;key-name&gt;</t>
  </si>
  <si>
    <t>Create a new key pair.</t>
  </si>
  <si>
    <t>aws ec2 describe-key-pairs</t>
  </si>
  <si>
    <t>List all key pairs.</t>
  </si>
  <si>
    <t>aws ec2 describe-security-groups</t>
  </si>
  <si>
    <t>List all security groups.</t>
  </si>
  <si>
    <t>RDS (Relational Database Service)</t>
  </si>
  <si>
    <t>aws rds describe-db-instances</t>
  </si>
  <si>
    <t>List all RDS instances.</t>
  </si>
  <si>
    <t>aws rds create-db-instance --db-instance-identifier &lt;name&gt; --db-instance-class &lt;class&gt; --engine &lt;engine&gt; --master-username &lt;username&gt; --master-user-password &lt;password&gt;</t>
  </si>
  <si>
    <t>Create a new RDS instance.</t>
  </si>
  <si>
    <t>aws rds delete-db-instance --db-instance-identifier &lt;name&gt;</t>
  </si>
  <si>
    <t>Delete an RDS instance.</t>
  </si>
  <si>
    <t>aws rds reboot-db-instance --db-instance-identifier &lt;name&gt;</t>
  </si>
  <si>
    <t>Reboot an RDS instance.</t>
  </si>
  <si>
    <t>List all available metrics.</t>
  </si>
  <si>
    <t>aws cloudwatch put-metric-alarm --alarm-name &lt;name&gt; --metric-name &lt;metric&gt; --namespace &lt;namespace&gt; --statistic &lt;statistic&gt; --period &lt;period&gt; --threshold &lt;threshold&gt; --comparison-operator &lt;operator&gt; --evaluation-periods &lt;periods&gt;</t>
  </si>
  <si>
    <t>Create an alarm.</t>
  </si>
  <si>
    <t>aws cloudwatch delete-alarms --alarm-names &lt;name&gt;</t>
  </si>
  <si>
    <t>Delete an alarm.</t>
  </si>
  <si>
    <t>aws lambda list-functions</t>
  </si>
  <si>
    <t>List all Lambda functions.</t>
  </si>
  <si>
    <t>aws lambda create-function --function-name &lt;name&gt; --runtime &lt;runtime&gt; --role &lt;role-arn&gt; --handler &lt;handler&gt; --code S3Bucket=&lt;bucket&gt;,S3Key=&lt;key&gt;</t>
  </si>
  <si>
    <t>Create a new Lambda function.</t>
  </si>
  <si>
    <t>aws lambda invoke --function-name &lt;name&gt; output.json</t>
  </si>
  <si>
    <t>Invoke a Lambda function and save output to a file.</t>
  </si>
  <si>
    <t>aws lambda delete-function --function-name &lt;name&gt;</t>
  </si>
  <si>
    <t>Delete a Lambda function.</t>
  </si>
  <si>
    <t>CloudFormation</t>
  </si>
  <si>
    <t>aws cloudformation list-stacks</t>
  </si>
  <si>
    <t>List all CloudFormation stacks.</t>
  </si>
  <si>
    <t>aws cloudformation create-stack --stack-name &lt;name&gt; --template-body file://template.json</t>
  </si>
  <si>
    <t>Create a new stack.</t>
  </si>
  <si>
    <t>aws cloudformation update-stack --stack-name &lt;name&gt; --template-body file://template.json</t>
  </si>
  <si>
    <t>Update an existing stack.</t>
  </si>
  <si>
    <t>aws cloudformation delete-stack --stack-name &lt;name&gt;</t>
  </si>
  <si>
    <t>Delete a CloudFormation stack.</t>
  </si>
  <si>
    <t>ECS (Elastic Container Service)</t>
  </si>
  <si>
    <t>aws ecs list-clusters</t>
  </si>
  <si>
    <t>List all ECS clusters.</t>
  </si>
  <si>
    <t>aws ecs create-cluster --cluster-name &lt;name&gt;</t>
  </si>
  <si>
    <t>Create a new ECS cluster.</t>
  </si>
  <si>
    <t>aws ecs delete-cluster --cluster &lt;name&gt;</t>
  </si>
  <si>
    <t>Delete an ECS cluster.</t>
  </si>
  <si>
    <t>aws ecs list-services --cluster &lt;name&gt;</t>
  </si>
  <si>
    <t>List all services in a cluster.</t>
  </si>
  <si>
    <t>aws sts get-caller-identity</t>
  </si>
  <si>
    <t>Return details about the IAM user or role making the request.</t>
  </si>
  <si>
    <t>aws sts assume-role --role-arn &lt;role-arn&gt; --role-session-name &lt;session-name&gt;</t>
  </si>
  <si>
    <t>Assume a role and retrieve temporary credentials.</t>
  </si>
  <si>
    <t>aws sts get-session-token</t>
  </si>
  <si>
    <t>Generate temporary credentials for an IAM user.</t>
  </si>
  <si>
    <t>aws sts decode-authorization-message --encoded-message &lt;message&gt;</t>
  </si>
  <si>
    <t>Decode an authorization failure message.</t>
  </si>
  <si>
    <t>VPC (Virtual Private Cloud)</t>
  </si>
  <si>
    <t>aws ec2 describe-vpcs</t>
  </si>
  <si>
    <t>List all VPCs in the account.</t>
  </si>
  <si>
    <t>aws ec2 create-vpc --cidr-block &lt;CIDR&gt;</t>
  </si>
  <si>
    <t>Create a new VPC with a specified CIDR block.</t>
  </si>
  <si>
    <t>aws ec2 delete-vpc --vpc-id &lt;vpc-id&gt;</t>
  </si>
  <si>
    <t>Delete a VPC.</t>
  </si>
  <si>
    <t>aws ec2 describe-subnets</t>
  </si>
  <si>
    <t>List all subnets.</t>
  </si>
  <si>
    <t>aws ec2 create-subnet --vpc-id &lt;vpc-id&gt; --cidr-block &lt;CIDR&gt;</t>
  </si>
  <si>
    <t>Create a new subnet.</t>
  </si>
  <si>
    <t>aws ec2 delete-subnet --subnet-id &lt;subnet-id&gt;</t>
  </si>
  <si>
    <t>Delete a subnet.</t>
  </si>
  <si>
    <t>aws ec2 create-security-group --group-name &lt;name&gt; --description &lt;desc&gt; --vpc-id &lt;vpc-id&gt;</t>
  </si>
  <si>
    <t>Create a security group.</t>
  </si>
  <si>
    <t>aws ec2 authorize-security-group-ingress --group-id &lt;id&gt; --protocol tcp --port 22 --cidr &lt;CIDR&gt;</t>
  </si>
  <si>
    <t>Allow inbound traffic.</t>
  </si>
  <si>
    <t>aws ec2 describe-route-tables</t>
  </si>
  <si>
    <t>List all route tables.</t>
  </si>
  <si>
    <t>aws ec2 create-route-table --vpc-id &lt;vpc-id&gt;</t>
  </si>
  <si>
    <t>Create a route table for a VPC.</t>
  </si>
  <si>
    <t>aws ec2 delete-route-table --route-table-id &lt;id&gt;</t>
  </si>
  <si>
    <t>Delete a route table.</t>
  </si>
  <si>
    <t>SQS (Simple Queue Service)</t>
  </si>
  <si>
    <t>aws sqs list-queues</t>
  </si>
  <si>
    <t>List all SQS queues.</t>
  </si>
  <si>
    <t>aws sqs create-queue --queue-name &lt;name&gt;</t>
  </si>
  <si>
    <t>Create a new SQS queue.</t>
  </si>
  <si>
    <t>aws sqs delete-queue --queue-url &lt;url&gt;</t>
  </si>
  <si>
    <t>Delete an SQS queue.</t>
  </si>
  <si>
    <t>aws sqs send-message --queue-url &lt;url&gt; --message-body &lt;message&gt;</t>
  </si>
  <si>
    <t>Send a message to a queue.</t>
  </si>
  <si>
    <t>aws sqs receive-message --queue-url &lt;url&gt;</t>
  </si>
  <si>
    <t>Receive a message from a queue.</t>
  </si>
  <si>
    <t>aws sqs purge-queue --queue-url &lt;url&gt;</t>
  </si>
  <si>
    <t>Delete all messages in a queue.</t>
  </si>
  <si>
    <t>SNS (Simple Notification Service)</t>
  </si>
  <si>
    <t>aws sns list-topics</t>
  </si>
  <si>
    <t>List all SNS topics.</t>
  </si>
  <si>
    <t>aws sns create-topic --name &lt;topic-name&gt;</t>
  </si>
  <si>
    <t>Create a new SNS topic.</t>
  </si>
  <si>
    <t>aws sns delete-topic --topic-arn &lt;topic-arn&gt;</t>
  </si>
  <si>
    <t>Delete an SNS topic.</t>
  </si>
  <si>
    <t>aws sns subscribe --topic-arn &lt;topic-arn&gt; --protocol &lt;protocol&gt; --notification-endpoint &lt;endpoint&gt;</t>
  </si>
  <si>
    <t>Subscribe to an SNS topic.</t>
  </si>
  <si>
    <t>aws sns publish --topic-arn &lt;topic-arn&gt; --message &lt;message&gt;</t>
  </si>
  <si>
    <t>Publish a message to a topic.</t>
  </si>
  <si>
    <t>Elastic Beanstalk</t>
  </si>
  <si>
    <t>aws elasticbeanstalk list-applications</t>
  </si>
  <si>
    <t>List all Elastic Beanstalk applications.</t>
  </si>
  <si>
    <t>aws elasticbeanstalk create-application --application-name &lt;name&gt;</t>
  </si>
  <si>
    <t>Create a new Elastic Beanstalk application.</t>
  </si>
  <si>
    <t>aws elasticbeanstalk delete-application --application-name &lt;name&gt;</t>
  </si>
  <si>
    <t>Delete an Elastic Beanstalk application.</t>
  </si>
  <si>
    <t>aws elasticbeanstalk list-environments</t>
  </si>
  <si>
    <t>List all environments.</t>
  </si>
  <si>
    <t>aws elasticbeanstalk create-environment --application-name &lt;name&gt; --environment-name &lt;env-name&gt;</t>
  </si>
  <si>
    <t>Create a new environment.</t>
  </si>
  <si>
    <t>Elastic Load Balancer (ELB)</t>
  </si>
  <si>
    <t>aws elb describe-load-balancers</t>
  </si>
  <si>
    <t>List all load balancers.</t>
  </si>
  <si>
    <t>aws elb create-load-balancer --load-balancer-name &lt;name&gt; --listeners Protocol=HTTP,LoadBalancerPort=80,InstanceProtocol=HTTP,InstancePort=80 --availability-zones &lt;zone&gt;</t>
  </si>
  <si>
    <t>Create a new load balancer.</t>
  </si>
  <si>
    <t>aws elb delete-load-balancer --load-balancer-name &lt;name&gt;</t>
  </si>
  <si>
    <t>Delete a load balancer.</t>
  </si>
  <si>
    <t>EKS (Elastic Kubernetes Service)</t>
  </si>
  <si>
    <t>aws eks list-clusters</t>
  </si>
  <si>
    <t>List all EKS clusters.</t>
  </si>
  <si>
    <t>aws eks create-cluster --name &lt;name&gt; --role-arn &lt;role-arn&gt; --resources-vpc-config subnetIds=&lt;subnets&gt;,securityGroupIds=&lt;groups&gt;</t>
  </si>
  <si>
    <t>Create a new EKS cluster.</t>
  </si>
  <si>
    <t>aws eks delete-cluster --name &lt;name&gt;</t>
  </si>
  <si>
    <t>Delete an EKS cluster.</t>
  </si>
  <si>
    <t>Additional AWS CLI Commands</t>
  </si>
  <si>
    <t>Billing</t>
  </si>
  <si>
    <t>aws ce get-cost-and-usage --time-period Start=&lt;start&gt;,End=&lt;end&gt; --granularity MONTHLY --metrics "BlendedCost"</t>
  </si>
  <si>
    <t>Retrieve cost and usage.</t>
  </si>
  <si>
    <t>EFS (Elastic File System)</t>
  </si>
  <si>
    <t>aws efs describe-file-systems</t>
  </si>
  <si>
    <t>List all EFS file systems.</t>
  </si>
  <si>
    <t>aws efs create-file-system</t>
  </si>
  <si>
    <t>Create a new file system.</t>
  </si>
  <si>
    <t>aws efs delete-file-system --file-system-id &lt;id&gt;</t>
  </si>
  <si>
    <t>Delete a file system.</t>
  </si>
  <si>
    <t>When to Use AWS CLI vs. Terraform</t>
  </si>
  <si>
    <t>AWS CLI</t>
  </si>
  <si>
    <t>Terraform</t>
  </si>
  <si>
    <t>Quick, one-time tasks or scripts.</t>
  </si>
  <si>
    <t>Long-term infrastructure management.</t>
  </si>
  <si>
    <t>Simple setups with minimal dependencies.</t>
  </si>
  <si>
    <t>Complex environments with multiple dependencies.</t>
  </si>
  <si>
    <t>Ad hoc changes or resource management.</t>
  </si>
  <si>
    <t>Consistent, repeatable deployments.</t>
  </si>
  <si>
    <t>AWS-only environments.</t>
  </si>
  <si>
    <t>Multi-cloud or hybrid environments.</t>
  </si>
  <si>
    <t>AccessKeyId: "ASIAQSOI4M3ZNPYPG4A4"</t>
  </si>
  <si>
    <t>o3n2a/mft05INtJtYOGU3978IgJuOug3b9SMgqVt</t>
  </si>
  <si>
    <t>IQoJb3JpZ2luX2VjEOL//////////wEaCXVzLWVhc3QtMSJHMEUCIQD1vUh+8TEbJp01Ez+AFDHiKs1+oT5CZpXf9CDU
dVEUswIgeff7g+gL+Ws4jKlw2Cf8GCzj0CQuNir93NV00DVDztwqrQII2///////////ARAAGgwwMzk2MTI4NjgzMzgiDPT4tfSc2kCoILqQFSqBApZ/H
v71WmFEb1Kh2r2cQ0SprI0WloNcryBQ9HvFv6lOG5/7hR7jwXCSkYtp/NlLcp8fE8BNk30W1D1BxFbTx4/PFFFPUCBxP8Qau/Y5ftM5To9uE09o8jeq9w
87rZX/KPrKIPL7JQcL44vTO+yh54/mLb8LtH4cvKJeZRbbIE3wyzIZwSqeaQtP0eS1aF/fMYaZQXkE7nm+mCMuYW3rG4ktnbst7UGPlC5e0RJ3vsMI5zG
QhG2p0i86oalw3yTVG9QZhG7U80qA+Dyd5JIr5kLBX/1/G9IGRICXUdD7KCtbwUfIZTG/ATGkA+CRLhAYYfQlXw4S+cRJlUVgTgvZBhiLMPrSxLwGOp0B
drGj/ztPNvJE5N1SYzGjd6Y6PAnwDXObEtn2vj3XszqMvjaR15wxbuC3TZjwu280RUKFALuCy8EulKWHmpOEczooFgaBfJwMVQrVGBCMuJZJi8gS2rn6o
x5P3Bg+5bwkGT78pcHE3pLA3kH72LaEkbBXdLmf+eFwyUaBjkXlSqaVi7IqvQLrh3MGndM/HZxSqSdCGs5nFjnrf0WrwA==</t>
  </si>
  <si>
    <t>export AWS_ACCESS_KEY_ID = "ASIAQSOI4M3ZAREI7PZS"</t>
  </si>
  <si>
    <t>export AWS_SECRET_ACCESS_KEY="nud53JzeiNEUcgW94KT7MwBFtVwSzI93b0hceQwW"</t>
  </si>
  <si>
    <t>export AWS_SESSION_TOKEN="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"
QhG2p0i86oalw3yTVG9QZhG7U80qA+Dyd5JIr5kLBX/1/G9IGRICXUdD7KCtbwUfIZTG/ATGkA+CRLhAYYfQlXw4S+cRJlUVgTgvZBhiLMPrSxLwGOp0B
drGj/ztPNvJE5N1SYzGjd6Y6PAnwDXObEtn2vj3XszqMvjaR15wxbuC3TZjwu280RUKFALuCy8EulKWHmpOEczooFgaBfJwMVQrVGBCMuJZJi8gS2rn6o
x5P3Bg+5bwkGT78pcHE3pLA3kH72LaEkbBXdLmf+eFwyUaBjkXlSqaVi7IqvQLrh3MGndM/HZxSqSdCGs5nFjnrf0WrwA=="</t>
  </si>
  <si>
    <t>#</t>
  </si>
  <si>
    <t>Topics Covered</t>
  </si>
  <si>
    <t>Programming &amp; Query Languages</t>
  </si>
  <si>
    <t>Python, SQL, PySpark, Bash/Shell Scripting</t>
  </si>
  <si>
    <t>AWS Storage Services</t>
  </si>
  <si>
    <t>S3 (Data Lake), RDS (MySQL, PostgreSQL, Aurora), DynamoDB, Redshift</t>
  </si>
  <si>
    <t>Big Data Processing &amp; ETL</t>
  </si>
  <si>
    <t>AWS Glue (ETL), EMR (Hadoop &amp; Spark), Athena (Serverless Queries)</t>
  </si>
  <si>
    <t>Streaming &amp; Real-Time Data</t>
  </si>
  <si>
    <t>Kinesis Data Streams, Kinesis Firehose, MSK (Kafka)</t>
  </si>
  <si>
    <t>Workflow Orchestration &amp; Automation</t>
  </si>
  <si>
    <t>AWS Step Functions, MWAA (Apache Airflow)</t>
  </si>
  <si>
    <t>Serverless &amp; Compute Services</t>
  </si>
  <si>
    <t>AWS Lambda, AWS Batch</t>
  </si>
  <si>
    <t>Infrastructure as Code (IaC) &amp; DevOps</t>
  </si>
  <si>
    <t>Terraform, CloudFormation, Docker, Kubernetes (EKS)</t>
  </si>
  <si>
    <t>Security &amp; Data Governance</t>
  </si>
  <si>
    <t>IAM, AWS KMS (Encryption), AWS Lake Formation</t>
  </si>
  <si>
    <t>Monitoring &amp; Logging</t>
  </si>
  <si>
    <t>CloudWatch, AWS X-Ray</t>
  </si>
  <si>
    <t>Essential Python Libraries</t>
  </si>
  <si>
    <t>boto3, Pandas, NumPy, PyAthena, DBT, Kafka-Python</t>
  </si>
  <si>
    <t>Example Output</t>
  </si>
  <si>
    <t>1️⃣</t>
  </si>
  <si>
    <t>Setting up PySpark</t>
  </si>
  <si>
    <r>
      <t xml:space="preserve">The code initializes a </t>
    </r>
    <r>
      <rPr>
        <b/>
        <sz val="11"/>
        <color theme="1"/>
        <rFont val="Calibri"/>
        <family val="2"/>
        <scheme val="minor"/>
      </rPr>
      <t>SparkSession</t>
    </r>
    <r>
      <rPr>
        <sz val="11"/>
        <color theme="1"/>
        <rFont val="Calibri"/>
        <family val="2"/>
        <scheme val="minor"/>
      </rPr>
      <t xml:space="preserve">. It is the entry point for working with PySpark. </t>
    </r>
    <r>
      <rPr>
        <sz val="10"/>
        <color theme="1"/>
        <rFont val="Arial Unicode MS"/>
      </rPr>
      <t>builder.appName("PySparkExample")</t>
    </r>
    <r>
      <rPr>
        <sz val="11"/>
        <color theme="1"/>
        <rFont val="Calibri"/>
        <family val="2"/>
        <scheme val="minor"/>
      </rPr>
      <t xml:space="preserve"> sets the name of the Spark application to "PySparkExample". The </t>
    </r>
    <r>
      <rPr>
        <sz val="10"/>
        <color theme="1"/>
        <rFont val="Arial Unicode MS"/>
      </rPr>
      <t>getOrCreate()</t>
    </r>
    <r>
      <rPr>
        <sz val="11"/>
        <color theme="1"/>
        <rFont val="Calibri"/>
        <family val="2"/>
        <scheme val="minor"/>
      </rPr>
      <t xml:space="preserve"> method either retrieves the existing Spark session or creates a new one.</t>
    </r>
  </si>
  <si>
    <t>Spark session created for interaction with PySpark.</t>
  </si>
  <si>
    <t>2️⃣</t>
  </si>
  <si>
    <t>Create RDD</t>
  </si>
  <si>
    <r>
      <t xml:space="preserve">Creates a </t>
    </r>
    <r>
      <rPr>
        <b/>
        <sz val="11"/>
        <color theme="1"/>
        <rFont val="Calibri"/>
        <family val="2"/>
        <scheme val="minor"/>
      </rPr>
      <t>Resilient Distributed Dataset (RDD)</t>
    </r>
    <r>
      <rPr>
        <sz val="11"/>
        <color theme="1"/>
        <rFont val="Calibri"/>
        <family val="2"/>
        <scheme val="minor"/>
      </rPr>
      <t xml:space="preserve"> from a list of numbers using </t>
    </r>
    <r>
      <rPr>
        <sz val="10"/>
        <color theme="1"/>
        <rFont val="Arial Unicode MS"/>
      </rPr>
      <t>parallelize</t>
    </r>
    <r>
      <rPr>
        <sz val="11"/>
        <color theme="1"/>
        <rFont val="Calibri"/>
        <family val="2"/>
        <scheme val="minor"/>
      </rPr>
      <t>. This method splits the dataset across multiple nodes for parallel processing.</t>
    </r>
  </si>
  <si>
    <t>[1, 2, 3, 4, 5]</t>
  </si>
  <si>
    <t>3️⃣</t>
  </si>
  <si>
    <t>RDD Map Operation</t>
  </si>
  <si>
    <r>
      <t xml:space="preserve">The </t>
    </r>
    <r>
      <rPr>
        <b/>
        <sz val="11"/>
        <color theme="1"/>
        <rFont val="Calibri"/>
        <family val="2"/>
        <scheme val="minor"/>
      </rPr>
      <t>map</t>
    </r>
    <r>
      <rPr>
        <sz val="11"/>
        <color theme="1"/>
        <rFont val="Calibri"/>
        <family val="2"/>
        <scheme val="minor"/>
      </rPr>
      <t xml:space="preserve"> operation is applied to the RDD. It transforms each element of the RDD using a provided function (here, squaring each number). </t>
    </r>
    <r>
      <rPr>
        <sz val="10"/>
        <color theme="1"/>
        <rFont val="Arial Unicode MS"/>
      </rPr>
      <t>collect()</t>
    </r>
    <r>
      <rPr>
        <sz val="11"/>
        <color theme="1"/>
        <rFont val="Calibri"/>
        <family val="2"/>
        <scheme val="minor"/>
      </rPr>
      <t xml:space="preserve"> gathers the results into a list.</t>
    </r>
  </si>
  <si>
    <t>[1, 4, 9, 16, 25]</t>
  </si>
  <si>
    <t>4️⃣</t>
  </si>
  <si>
    <t>RDD Filter Operation</t>
  </si>
  <si>
    <r>
      <t xml:space="preserve">The </t>
    </r>
    <r>
      <rPr>
        <b/>
        <sz val="11"/>
        <color theme="1"/>
        <rFont val="Calibri"/>
        <family val="2"/>
        <scheme val="minor"/>
      </rPr>
      <t>filter</t>
    </r>
    <r>
      <rPr>
        <sz val="11"/>
        <color theme="1"/>
        <rFont val="Calibri"/>
        <family val="2"/>
        <scheme val="minor"/>
      </rPr>
      <t xml:space="preserve"> operation selects only elements satisfying the given condition (here, numbers greater than 3). </t>
    </r>
    <r>
      <rPr>
        <sz val="10"/>
        <color theme="1"/>
        <rFont val="Arial Unicode MS"/>
      </rPr>
      <t>collect()</t>
    </r>
    <r>
      <rPr>
        <sz val="11"/>
        <color theme="1"/>
        <rFont val="Calibri"/>
        <family val="2"/>
        <scheme val="minor"/>
      </rPr>
      <t xml:space="preserve"> gathers the filtered data into a list.</t>
    </r>
  </si>
  <si>
    <t>[4, 5]</t>
  </si>
  <si>
    <t>5️⃣</t>
  </si>
  <si>
    <t>RDD Reduce Operation</t>
  </si>
  <si>
    <t>python&lt;br&gt;rdd.reduce(lambda x, y: x + y)</t>
  </si>
  <si>
    <r>
      <t xml:space="preserve">The </t>
    </r>
    <r>
      <rPr>
        <b/>
        <sz val="11"/>
        <color theme="1"/>
        <rFont val="Calibri"/>
        <family val="2"/>
        <scheme val="minor"/>
      </rPr>
      <t>reduce</t>
    </r>
    <r>
      <rPr>
        <sz val="11"/>
        <color theme="1"/>
        <rFont val="Calibri"/>
        <family val="2"/>
        <scheme val="minor"/>
      </rPr>
      <t xml:space="preserve"> operation aggregates the data by applying the provided function (here, summing elements). It reduces all elements of the RDD to a single value.</t>
    </r>
  </si>
  <si>
    <r>
      <t>15</t>
    </r>
    <r>
      <rPr>
        <sz val="11"/>
        <color theme="1"/>
        <rFont val="Calibri"/>
        <family val="2"/>
        <scheme val="minor"/>
      </rPr>
      <t xml:space="preserve"> (1 + 2 + 3 + 4 + 5)</t>
    </r>
  </si>
  <si>
    <t>6️⃣</t>
  </si>
  <si>
    <t>DataFrame Creation</t>
  </si>
  <si>
    <r>
      <t xml:space="preserve">This creates a </t>
    </r>
    <r>
      <rPr>
        <b/>
        <sz val="11"/>
        <color theme="1"/>
        <rFont val="Calibri"/>
        <family val="2"/>
        <scheme val="minor"/>
      </rPr>
      <t>DataFrame</t>
    </r>
    <r>
      <rPr>
        <sz val="11"/>
        <color theme="1"/>
        <rFont val="Calibri"/>
        <family val="2"/>
        <scheme val="minor"/>
      </rPr>
      <t xml:space="preserve"> from a list of tuples with data. Each tuple represents a row, and the second argument provides the column names.</t>
    </r>
  </si>
  <si>
    <t>+----+---+</t>
  </si>
  <si>
    <t>```</t>
  </si>
  <si>
    <t>7️⃣</t>
  </si>
  <si>
    <t>Show DataFrame</t>
  </si>
  <si>
    <r>
      <t xml:space="preserve">The </t>
    </r>
    <r>
      <rPr>
        <sz val="10"/>
        <color theme="1"/>
        <rFont val="Arial Unicode MS"/>
      </rPr>
      <t>show()</t>
    </r>
    <r>
      <rPr>
        <sz val="11"/>
        <color theme="1"/>
        <rFont val="Calibri"/>
        <family val="2"/>
        <scheme val="minor"/>
      </rPr>
      <t xml:space="preserve"> function displays the contents of the DataFrame in a tabular format.</t>
    </r>
  </si>
  <si>
    <t>8️⃣</t>
  </si>
  <si>
    <t>Select Column</t>
  </si>
  <si>
    <r>
      <t xml:space="preserve">The </t>
    </r>
    <r>
      <rPr>
        <sz val="10"/>
        <color theme="1"/>
        <rFont val="Arial Unicode MS"/>
      </rPr>
      <t>select</t>
    </r>
    <r>
      <rPr>
        <sz val="11"/>
        <color theme="1"/>
        <rFont val="Calibri"/>
        <family val="2"/>
        <scheme val="minor"/>
      </rPr>
      <t xml:space="preserve"> operation selects specific columns (in this case, "Name") from the DataFrame. </t>
    </r>
    <r>
      <rPr>
        <sz val="10"/>
        <color theme="1"/>
        <rFont val="Arial Unicode MS"/>
      </rPr>
      <t>show()</t>
    </r>
    <r>
      <rPr>
        <sz val="11"/>
        <color theme="1"/>
        <rFont val="Calibri"/>
        <family val="2"/>
        <scheme val="minor"/>
      </rPr>
      <t xml:space="preserve"> displays the result.</t>
    </r>
  </si>
  <si>
    <t>+----+</t>
  </si>
  <si>
    <t>9️⃣</t>
  </si>
  <si>
    <t>Filter DataFrame</t>
  </si>
  <si>
    <r>
      <t xml:space="preserve">The </t>
    </r>
    <r>
      <rPr>
        <sz val="10"/>
        <color theme="1"/>
        <rFont val="Arial Unicode MS"/>
      </rPr>
      <t>filter</t>
    </r>
    <r>
      <rPr>
        <sz val="11"/>
        <color theme="1"/>
        <rFont val="Calibri"/>
        <family val="2"/>
        <scheme val="minor"/>
      </rPr>
      <t xml:space="preserve"> operation filters rows based on the condition. Here, the filter keeps rows where "Age" is greater than 30.</t>
    </r>
  </si>
  <si>
    <t>🔟</t>
  </si>
  <si>
    <t>Group By</t>
  </si>
  <si>
    <r>
      <t xml:space="preserve">The </t>
    </r>
    <r>
      <rPr>
        <sz val="10"/>
        <color theme="1"/>
        <rFont val="Arial Unicode MS"/>
      </rPr>
      <t>groupBy</t>
    </r>
    <r>
      <rPr>
        <sz val="11"/>
        <color theme="1"/>
        <rFont val="Calibri"/>
        <family val="2"/>
        <scheme val="minor"/>
      </rPr>
      <t xml:space="preserve"> operation groups the DataFrame by the "Age" column and counts the occurrences of each distinct "Age".</t>
    </r>
  </si>
  <si>
    <t>+---+-----+</t>
  </si>
  <si>
    <t>1️⃣1️⃣</t>
  </si>
  <si>
    <t>Add Column</t>
  </si>
  <si>
    <r>
      <t xml:space="preserve">The </t>
    </r>
    <r>
      <rPr>
        <sz val="10"/>
        <color theme="1"/>
        <rFont val="Arial Unicode MS"/>
      </rPr>
      <t>withColumn</t>
    </r>
    <r>
      <rPr>
        <sz val="11"/>
        <color theme="1"/>
        <rFont val="Calibri"/>
        <family val="2"/>
        <scheme val="minor"/>
      </rPr>
      <t xml:space="preserve"> function creates a new column ("New_Age") by adding 5 to the values of the "Age" column.</t>
    </r>
  </si>
  <si>
    <t>+----+---+-------+</t>
  </si>
  <si>
    <t>1️⃣2️⃣</t>
  </si>
  <si>
    <t>Join DataFrames</t>
  </si>
  <si>
    <r>
      <t xml:space="preserve">The </t>
    </r>
    <r>
      <rPr>
        <sz val="10"/>
        <color theme="1"/>
        <rFont val="Arial Unicode MS"/>
      </rPr>
      <t>join</t>
    </r>
    <r>
      <rPr>
        <sz val="11"/>
        <color theme="1"/>
        <rFont val="Calibri"/>
        <family val="2"/>
        <scheme val="minor"/>
      </rPr>
      <t xml:space="preserve"> function performs an </t>
    </r>
    <r>
      <rPr>
        <b/>
        <sz val="11"/>
        <color theme="1"/>
        <rFont val="Calibri"/>
        <family val="2"/>
        <scheme val="minor"/>
      </rPr>
      <t>inner join</t>
    </r>
    <r>
      <rPr>
        <sz val="11"/>
        <color theme="1"/>
        <rFont val="Calibri"/>
        <family val="2"/>
        <scheme val="minor"/>
      </rPr>
      <t xml:space="preserve"> between two DataFrames (</t>
    </r>
    <r>
      <rPr>
        <sz val="10"/>
        <color theme="1"/>
        <rFont val="Arial Unicode MS"/>
      </rPr>
      <t>df1</t>
    </r>
    <r>
      <rPr>
        <sz val="11"/>
        <color theme="1"/>
        <rFont val="Calibri"/>
        <family val="2"/>
        <scheme val="minor"/>
      </rPr>
      <t xml:space="preserve"> and </t>
    </r>
    <r>
      <rPr>
        <sz val="10"/>
        <color theme="1"/>
        <rFont val="Arial Unicode MS"/>
      </rPr>
      <t>df2</t>
    </r>
    <r>
      <rPr>
        <sz val="11"/>
        <color theme="1"/>
        <rFont val="Calibri"/>
        <family val="2"/>
        <scheme val="minor"/>
      </rPr>
      <t xml:space="preserve">) based on the condition </t>
    </r>
    <r>
      <rPr>
        <sz val="10"/>
        <color theme="1"/>
        <rFont val="Arial Unicode MS"/>
      </rPr>
      <t>df1["ID"] == df2["ID"]</t>
    </r>
    <r>
      <rPr>
        <sz val="11"/>
        <color theme="1"/>
        <rFont val="Calibri"/>
        <family val="2"/>
        <scheme val="minor"/>
      </rPr>
      <t>.</t>
    </r>
  </si>
  <si>
    <t>+---+-----+----+-----+</t>
  </si>
  <si>
    <t>1️⃣3️⃣</t>
  </si>
  <si>
    <t>Window Functions</t>
  </si>
  <si>
    <r>
      <t>Window functions</t>
    </r>
    <r>
      <rPr>
        <sz val="11"/>
        <color theme="1"/>
        <rFont val="Calibri"/>
        <family val="2"/>
        <scheme val="minor"/>
      </rPr>
      <t xml:space="preserve"> are used for operations on partitions of the DataFrame. Here, </t>
    </r>
    <r>
      <rPr>
        <sz val="10"/>
        <color theme="1"/>
        <rFont val="Arial Unicode MS"/>
      </rPr>
      <t>partitionBy("Age")</t>
    </r>
    <r>
      <rPr>
        <sz val="11"/>
        <color theme="1"/>
        <rFont val="Calibri"/>
        <family val="2"/>
        <scheme val="minor"/>
      </rPr>
      <t xml:space="preserve"> splits data by "Age", and </t>
    </r>
    <r>
      <rPr>
        <sz val="10"/>
        <color theme="1"/>
        <rFont val="Arial Unicode MS"/>
      </rPr>
      <t>orderBy("Name")</t>
    </r>
    <r>
      <rPr>
        <sz val="11"/>
        <color theme="1"/>
        <rFont val="Calibri"/>
        <family val="2"/>
        <scheme val="minor"/>
      </rPr>
      <t xml:space="preserve"> sorts within each partition by "Name".</t>
    </r>
  </si>
  <si>
    <t>1️⃣4️⃣</t>
  </si>
  <si>
    <t>Row Number Using Window</t>
  </si>
  <si>
    <r>
      <t xml:space="preserve">This adds a new column "row_number" based on the window specification. </t>
    </r>
    <r>
      <rPr>
        <sz val="10"/>
        <color theme="1"/>
        <rFont val="Arial Unicode MS"/>
      </rPr>
      <t>row_number()</t>
    </r>
    <r>
      <rPr>
        <sz val="11"/>
        <color theme="1"/>
        <rFont val="Calibri"/>
        <family val="2"/>
        <scheme val="minor"/>
      </rPr>
      <t xml:space="preserve"> assigns a unique number to each row within its partition.</t>
    </r>
  </si>
  <si>
    <t>+----+---+---------+</t>
  </si>
  <si>
    <t>1️⃣5️⃣</t>
  </si>
  <si>
    <t>Broadcast Join</t>
  </si>
  <si>
    <t>python&lt;br&gt;df1.join(broadcast(df2), "ID").show()</t>
  </si>
  <si>
    <r>
      <t xml:space="preserve">The </t>
    </r>
    <r>
      <rPr>
        <sz val="10"/>
        <color theme="1"/>
        <rFont val="Arial Unicode MS"/>
      </rPr>
      <t>broadcast</t>
    </r>
    <r>
      <rPr>
        <sz val="11"/>
        <color theme="1"/>
        <rFont val="Calibri"/>
        <family val="2"/>
        <scheme val="minor"/>
      </rPr>
      <t xml:space="preserve"> function optimizes joins, particularly when one DataFrame is small. It broadcasts the smaller DataFrame to all nodes to speed up the join.</t>
    </r>
  </si>
  <si>
    <t>1️⃣6️⃣</t>
  </si>
  <si>
    <t>Save DataFrame to Parquet</t>
  </si>
  <si>
    <t>python&lt;br&gt;df.write.parquet("data.parquet")</t>
  </si>
  <si>
    <r>
      <t xml:space="preserve">The </t>
    </r>
    <r>
      <rPr>
        <sz val="10"/>
        <color theme="1"/>
        <rFont val="Arial Unicode MS"/>
      </rPr>
      <t>write.parquet</t>
    </r>
    <r>
      <rPr>
        <sz val="11"/>
        <color theme="1"/>
        <rFont val="Calibri"/>
        <family val="2"/>
        <scheme val="minor"/>
      </rPr>
      <t xml:space="preserve"> function saves the DataFrame as a </t>
    </r>
    <r>
      <rPr>
        <b/>
        <sz val="11"/>
        <color theme="1"/>
        <rFont val="Calibri"/>
        <family val="2"/>
        <scheme val="minor"/>
      </rPr>
      <t>Parquet</t>
    </r>
    <r>
      <rPr>
        <sz val="11"/>
        <color theme="1"/>
        <rFont val="Calibri"/>
        <family val="2"/>
        <scheme val="minor"/>
      </rPr>
      <t xml:space="preserve"> file (a columnar storage format). This is often used for big data processing due to its efficiency.</t>
    </r>
  </si>
  <si>
    <t>1️⃣7️⃣</t>
  </si>
  <si>
    <t>Read Parquet File</t>
  </si>
  <si>
    <t>python&lt;br&gt;df = spark.read.parquet("data.parquet")</t>
  </si>
  <si>
    <t>This reads a Parquet file and loads it into a DataFrame.</t>
  </si>
  <si>
    <t>1️⃣8️⃣</t>
  </si>
  <si>
    <t>Cache DataFrame</t>
  </si>
  <si>
    <t>python&lt;br&gt;df.cache()</t>
  </si>
  <si>
    <r>
      <t xml:space="preserve">The </t>
    </r>
    <r>
      <rPr>
        <sz val="10"/>
        <color theme="1"/>
        <rFont val="Arial Unicode MS"/>
      </rPr>
      <t>cache()</t>
    </r>
    <r>
      <rPr>
        <sz val="11"/>
        <color theme="1"/>
        <rFont val="Calibri"/>
        <family val="2"/>
        <scheme val="minor"/>
      </rPr>
      <t xml:space="preserve"> function stores the DataFrame in memory to speed up future operations that need to access it.</t>
    </r>
  </si>
  <si>
    <t>1️⃣9️⃣</t>
  </si>
  <si>
    <t>Coalesce</t>
  </si>
  <si>
    <t>python&lt;br&gt;df.coalesce(1).write.csv("output.csv")</t>
  </si>
  <si>
    <r>
      <t>coalesce(1)</t>
    </r>
    <r>
      <rPr>
        <sz val="11"/>
        <color theme="1"/>
        <rFont val="Calibri"/>
        <family val="2"/>
        <scheme val="minor"/>
      </rPr>
      <t xml:space="preserve"> reduces the number of partitions to 1 and writes the data to a single CSV file. It's often used before saving to avoid multiple output files.</t>
    </r>
  </si>
  <si>
    <t>2️⃣0️⃣</t>
  </si>
  <si>
    <t>Fill Nulls</t>
  </si>
  <si>
    <t>python&lt;br&gt;df.fillna(0)</t>
  </si>
  <si>
    <r>
      <t xml:space="preserve">The </t>
    </r>
    <r>
      <rPr>
        <sz val="10"/>
        <color theme="1"/>
        <rFont val="Arial Unicode MS"/>
      </rPr>
      <t>fillna</t>
    </r>
    <r>
      <rPr>
        <sz val="11"/>
        <color theme="1"/>
        <rFont val="Calibri"/>
        <family val="2"/>
        <scheme val="minor"/>
      </rPr>
      <t xml:space="preserve"> function replaces </t>
    </r>
    <r>
      <rPr>
        <b/>
        <sz val="11"/>
        <color theme="1"/>
        <rFont val="Calibri"/>
        <family val="2"/>
        <scheme val="minor"/>
      </rPr>
      <t>null</t>
    </r>
    <r>
      <rPr>
        <sz val="11"/>
        <color theme="1"/>
        <rFont val="Calibri"/>
        <family val="2"/>
        <scheme val="minor"/>
      </rPr>
      <t xml:space="preserve"> values in the DataFrame with the specified value (0 in this case).</t>
    </r>
  </si>
  <si>
    <t>from pyspark.sql import SparkSession
spark = SparkSession.builder.appName("PySparkExample")
.getOrCreate()</t>
  </si>
  <si>
    <t>rdd = spark.sparkContext.parallelize([1, 2, 3, 4, 5])</t>
  </si>
  <si>
    <t>rdd.map(lambda x: x * x).collect()</t>
  </si>
  <si>
    <t>rdd.filter(lambda x: x &gt; 3).collect()</t>
  </si>
  <si>
    <t>df = spark.createDataFrame([("John", 28), ("Jane", 32)], ["Name", "Age"])</t>
  </si>
  <si>
    <t>df.show()</t>
  </si>
  <si>
    <t>df.select("Name").show()</t>
  </si>
  <si>
    <t>df.filter(df["Age"] &gt; 30).show()</t>
  </si>
  <si>
    <t>df.groupBy("Age").count().show()</t>
  </si>
  <si>
    <t>df.withColumn("New_Age", df["Age"] + 5).show()</t>
  </si>
  <si>
    <t>df1.join(df2, df1["ID"] == df2["ID"]).show()</t>
  </si>
  <si>
    <t>from pyspark.sql.window import Window
windowSpec = Window.partitionBy("Age").orderBy("Name")</t>
  </si>
  <si>
    <t>df.withColumn("row_number", row_number().over(windowSpec)).show()</t>
  </si>
  <si>
    <t>Iterator</t>
  </si>
  <si>
    <r>
      <t xml:space="preserve">An object that implements the </t>
    </r>
    <r>
      <rPr>
        <sz val="10"/>
        <color theme="1"/>
        <rFont val="Arial Unicode MS"/>
      </rPr>
      <t>__iter__()</t>
    </r>
    <r>
      <rPr>
        <sz val="11"/>
        <color theme="1"/>
        <rFont val="Calibri"/>
        <family val="2"/>
        <scheme val="minor"/>
      </rPr>
      <t xml:space="preserve"> and </t>
    </r>
    <r>
      <rPr>
        <sz val="10"/>
        <color theme="1"/>
        <rFont val="Arial Unicode MS"/>
      </rPr>
      <t>__next__()</t>
    </r>
    <r>
      <rPr>
        <sz val="11"/>
        <color theme="1"/>
        <rFont val="Calibri"/>
        <family val="2"/>
        <scheme val="minor"/>
      </rPr>
      <t xml:space="preserve"> methods to return an element and move to the next.</t>
    </r>
  </si>
  <si>
    <t>Iterators are useful for traversing a sequence (like a list or a range) one item at a time without loading the entire sequence into memory.</t>
  </si>
  <si>
    <t>iter()</t>
  </si>
  <si>
    <t>The method that returns the iterator object itself. It allows an object to be used in a for loop.</t>
  </si>
  <si>
    <t>Defines how an object can be iterated over in a for loop.</t>
  </si>
  <si>
    <t>next()</t>
  </si>
  <si>
    <r>
      <t xml:space="preserve">The method that returns the next item from the collection. It raises </t>
    </r>
    <r>
      <rPr>
        <sz val="10"/>
        <color theme="1"/>
        <rFont val="Arial Unicode MS"/>
      </rPr>
      <t>StopIteration</t>
    </r>
    <r>
      <rPr>
        <sz val="11"/>
        <color theme="1"/>
        <rFont val="Calibri"/>
        <family val="2"/>
        <scheme val="minor"/>
      </rPr>
      <t xml:space="preserve"> when there are no more items.</t>
    </r>
  </si>
  <si>
    <r>
      <t xml:space="preserve">Retrieves the next value from the iterator. If no items are left, raises </t>
    </r>
    <r>
      <rPr>
        <sz val="10"/>
        <color theme="1"/>
        <rFont val="Arial Unicode MS"/>
      </rPr>
      <t>StopIteration</t>
    </r>
    <r>
      <rPr>
        <sz val="11"/>
        <color theme="1"/>
        <rFont val="Calibri"/>
        <family val="2"/>
        <scheme val="minor"/>
      </rPr>
      <t xml:space="preserve"> to terminate the iteration.</t>
    </r>
  </si>
  <si>
    <t>Generator</t>
  </si>
  <si>
    <r>
      <t xml:space="preserve">A function that uses </t>
    </r>
    <r>
      <rPr>
        <sz val="10"/>
        <color theme="1"/>
        <rFont val="Arial Unicode MS"/>
      </rPr>
      <t>yield</t>
    </r>
    <r>
      <rPr>
        <sz val="11"/>
        <color theme="1"/>
        <rFont val="Calibri"/>
        <family val="2"/>
        <scheme val="minor"/>
      </rPr>
      <t xml:space="preserve"> to return a value and remember the state of the function between calls.</t>
    </r>
  </si>
  <si>
    <t>Useful for generating large sequences of data without storing them all in memory. It can be paused and resumed, making it memory efficient.</t>
  </si>
  <si>
    <t>yield</t>
  </si>
  <si>
    <t>A keyword used in a function to make it a generator. It allows the function to return an intermediate result while maintaining state.</t>
  </si>
  <si>
    <t>Pauses the function and sends back a value. It can continue where it left off, maintaining its local state.</t>
  </si>
  <si>
    <t>Generator Expressions</t>
  </si>
  <si>
    <r>
      <t xml:space="preserve">A compact version of generators, using a syntax similar to list comprehensions but with </t>
    </r>
    <r>
      <rPr>
        <sz val="10"/>
        <color theme="1"/>
        <rFont val="Arial Unicode MS"/>
      </rPr>
      <t>()</t>
    </r>
    <r>
      <rPr>
        <sz val="11"/>
        <color theme="1"/>
        <rFont val="Calibri"/>
        <family val="2"/>
        <scheme val="minor"/>
      </rPr>
      <t xml:space="preserve"> instead of </t>
    </r>
    <r>
      <rPr>
        <sz val="10"/>
        <color theme="1"/>
        <rFont val="Arial Unicode MS"/>
      </rPr>
      <t>[]</t>
    </r>
    <r>
      <rPr>
        <sz val="11"/>
        <color theme="1"/>
        <rFont val="Calibri"/>
        <family val="2"/>
        <scheme val="minor"/>
      </rPr>
      <t>.</t>
    </r>
  </si>
  <si>
    <t>Similar to list comprehensions but more memory efficient as they yield values one by one without creating the entire list in memory.</t>
  </si>
  <si>
    <t>def my_gen(): yield 1 yield 2 yield 3gen = my_gen()for val in gen: print(val)</t>
  </si>
  <si>
    <t>def count_up_to(limit): count = 1 while count &lt;= limit: yield count count += 1gen = count_up_to(5)for num in gen: print(num)</t>
  </si>
  <si>
    <t>gen_expr = (x * 2 for x in range(5))for val in gen_expr: print(val)</t>
  </si>
  <si>
    <t>class MyIterator:
    def __init__(self, start, end):
        self.current = start
        self.end = end
    def __iter__(self):
        return self
    def __next__(self):
        if self.current &gt; self.end:
            raise StopIteration
        self.current += 1
        return self.current
it = MyIterator(1, 5)
for num in it:
    print(num)</t>
  </si>
  <si>
    <t>class MyClass:
        def __init__(self, data):
            self.data = data
        def __iter__(self):
            return iter(self.data)
obj = MyClass([1, 2, 3])
for item in obj:
        print(item)</t>
  </si>
  <si>
    <t>class MyIterator: 
      def __init__(self, start, end): 
          self.current = start 
          self.end = end  
      def __next__(self): 
         if self.current &gt; self.end: 
              raise StopIteration 
         self.current += 1 
         return self.current</t>
  </si>
  <si>
    <t>__iter__, __next__, yield, Generator Expressions</t>
  </si>
  <si>
    <t>Importing Modules, Creating Packages, __name__ == "__main__"</t>
  </si>
  <si>
    <t>re.search()</t>
  </si>
  <si>
    <t>re.search(r'\d+', 'My number is 123')</t>
  </si>
  <si>
    <t>re.match()</t>
  </si>
  <si>
    <t>Checks for a match only at the beginning of the string.</t>
  </si>
  <si>
    <t>re.match(r'\d+', '123abc')</t>
  </si>
  <si>
    <r>
      <t xml:space="preserve">Capture parts of the match to use later with parentheses </t>
    </r>
    <r>
      <rPr>
        <sz val="10"/>
        <color theme="1"/>
        <rFont val="Arial Unicode MS"/>
      </rPr>
      <t>()</t>
    </r>
  </si>
  <si>
    <t>re.search(r'(\d+)-(\d+)', '2022-01')</t>
  </si>
  <si>
    <t>Patterns</t>
  </si>
  <si>
    <r>
      <t xml:space="preserve">Special sequences that define the structure you're searching for (e.g., </t>
    </r>
    <r>
      <rPr>
        <sz val="10"/>
        <color theme="1"/>
        <rFont val="Arial Unicode MS"/>
      </rPr>
      <t>\d</t>
    </r>
    <r>
      <rPr>
        <sz val="11"/>
        <color theme="1"/>
        <rFont val="Calibri"/>
        <family val="2"/>
        <scheme val="minor"/>
      </rPr>
      <t xml:space="preserve">, </t>
    </r>
    <r>
      <rPr>
        <sz val="10"/>
        <color theme="1"/>
        <rFont val="Arial Unicode MS"/>
      </rPr>
      <t>\w</t>
    </r>
    <r>
      <rPr>
        <sz val="11"/>
        <color theme="1"/>
        <rFont val="Calibri"/>
        <family val="2"/>
        <scheme val="minor"/>
      </rPr>
      <t>, etc.)</t>
    </r>
  </si>
  <si>
    <t>re.search(r'\w+', 'Hello world')</t>
  </si>
  <si>
    <t>re.findall()</t>
  </si>
  <si>
    <t>Finds all occurrences of the pattern in the string.</t>
  </si>
  <si>
    <t>re.findall(r'\d+', 'My number is 123 and 456')</t>
  </si>
  <si>
    <t>re.sub()</t>
  </si>
  <si>
    <t>Substitutes a pattern with a replacement string.</t>
  </si>
  <si>
    <t>re.sub(r'\d+', 'X', '123 abc 456')</t>
  </si>
  <si>
    <t>re.split()</t>
  </si>
  <si>
    <t>Splits the string at every match of the pattern.</t>
  </si>
  <si>
    <t>re.split(r'\s+', 'Hello world')</t>
  </si>
  <si>
    <t>Scans the string for a match anywhere for the first occurences.</t>
  </si>
  <si>
    <t>Pattern</t>
  </si>
  <si>
    <t>Meaning</t>
  </si>
  <si>
    <t>\d</t>
  </si>
  <si>
    <t>Any digit (0-9)</t>
  </si>
  <si>
    <r>
      <t>r'\d{3}'</t>
    </r>
    <r>
      <rPr>
        <sz val="11"/>
        <color theme="1"/>
        <rFont val="Calibri"/>
        <family val="2"/>
        <scheme val="minor"/>
      </rPr>
      <t xml:space="preserve"> matches '123'</t>
    </r>
  </si>
  <si>
    <t>\D</t>
  </si>
  <si>
    <t>Any non-digit</t>
  </si>
  <si>
    <r>
      <t>r'\D+'</t>
    </r>
    <r>
      <rPr>
        <sz val="11"/>
        <color theme="1"/>
        <rFont val="Calibri"/>
        <family val="2"/>
        <scheme val="minor"/>
      </rPr>
      <t xml:space="preserve"> matches 'abc'</t>
    </r>
  </si>
  <si>
    <t>\w</t>
  </si>
  <si>
    <t>Any alphanumeric character</t>
  </si>
  <si>
    <r>
      <t>r'\w{3}'</t>
    </r>
    <r>
      <rPr>
        <sz val="11"/>
        <color theme="1"/>
        <rFont val="Calibri"/>
        <family val="2"/>
        <scheme val="minor"/>
      </rPr>
      <t xml:space="preserve"> matches 'abc'</t>
    </r>
  </si>
  <si>
    <t>\W</t>
  </si>
  <si>
    <t>Any non-alphanumeric character</t>
  </si>
  <si>
    <r>
      <t>r'\W'</t>
    </r>
    <r>
      <rPr>
        <sz val="11"/>
        <color theme="1"/>
        <rFont val="Calibri"/>
        <family val="2"/>
        <scheme val="minor"/>
      </rPr>
      <t xml:space="preserve"> matches ' '</t>
    </r>
  </si>
  <si>
    <t>\s</t>
  </si>
  <si>
    <t>Any whitespace character (space, tab, etc.)</t>
  </si>
  <si>
    <r>
      <t>r'\s+'</t>
    </r>
    <r>
      <rPr>
        <sz val="11"/>
        <color theme="1"/>
        <rFont val="Calibri"/>
        <family val="2"/>
        <scheme val="minor"/>
      </rPr>
      <t xml:space="preserve"> matches ' '</t>
    </r>
  </si>
  <si>
    <t>\S</t>
  </si>
  <si>
    <t>Any non-whitespace character</t>
  </si>
  <si>
    <r>
      <t>r'\S'</t>
    </r>
    <r>
      <rPr>
        <sz val="11"/>
        <color theme="1"/>
        <rFont val="Calibri"/>
        <family val="2"/>
        <scheme val="minor"/>
      </rPr>
      <t xml:space="preserve"> matches 'a'</t>
    </r>
  </si>
  <si>
    <t>.</t>
  </si>
  <si>
    <t>Any character except newline</t>
  </si>
  <si>
    <r>
      <t>r'.'</t>
    </r>
    <r>
      <rPr>
        <sz val="11"/>
        <color theme="1"/>
        <rFont val="Calibri"/>
        <family val="2"/>
        <scheme val="minor"/>
      </rPr>
      <t xml:space="preserve"> matches 'a'</t>
    </r>
  </si>
  <si>
    <t>0 or more occurrences</t>
  </si>
  <si>
    <r>
      <t>r'\d*'</t>
    </r>
    <r>
      <rPr>
        <sz val="11"/>
        <color theme="1"/>
        <rFont val="Calibri"/>
        <family val="2"/>
        <scheme val="minor"/>
      </rPr>
      <t xml:space="preserve"> matches '' or '123'</t>
    </r>
  </si>
  <si>
    <t>1 or more occurrences</t>
  </si>
  <si>
    <r>
      <t>r'\d+'</t>
    </r>
    <r>
      <rPr>
        <sz val="11"/>
        <color theme="1"/>
        <rFont val="Calibri"/>
        <family val="2"/>
        <scheme val="minor"/>
      </rPr>
      <t xml:space="preserve"> matches '123'</t>
    </r>
  </si>
  <si>
    <t>?</t>
  </si>
  <si>
    <t>0 or 1 occurrence (optional)</t>
  </si>
  <si>
    <r>
      <t>r'\d?'</t>
    </r>
    <r>
      <rPr>
        <sz val="11"/>
        <color theme="1"/>
        <rFont val="Calibri"/>
        <family val="2"/>
        <scheme val="minor"/>
      </rPr>
      <t xml:space="preserve"> matches '' or '1'</t>
    </r>
  </si>
  <si>
    <t>{n}</t>
  </si>
  <si>
    <r>
      <t xml:space="preserve">Exactly </t>
    </r>
    <r>
      <rPr>
        <sz val="10"/>
        <color theme="1"/>
        <rFont val="Arial Unicode MS"/>
      </rPr>
      <t>n</t>
    </r>
    <r>
      <rPr>
        <sz val="11"/>
        <color theme="1"/>
        <rFont val="Calibri"/>
        <family val="2"/>
        <scheme val="minor"/>
      </rPr>
      <t xml:space="preserve"> occurrences</t>
    </r>
  </si>
  <si>
    <r>
      <t>r'\d{2}'</t>
    </r>
    <r>
      <rPr>
        <sz val="11"/>
        <color theme="1"/>
        <rFont val="Calibri"/>
        <family val="2"/>
        <scheme val="minor"/>
      </rPr>
      <t xml:space="preserve"> matches '12'</t>
    </r>
  </si>
  <si>
    <t>{n,}</t>
  </si>
  <si>
    <r>
      <t>n</t>
    </r>
    <r>
      <rPr>
        <sz val="11"/>
        <color theme="1"/>
        <rFont val="Calibri"/>
        <family val="2"/>
        <scheme val="minor"/>
      </rPr>
      <t xml:space="preserve"> or more occurrences</t>
    </r>
  </si>
  <si>
    <r>
      <t>r'\d{2,}'</t>
    </r>
    <r>
      <rPr>
        <sz val="11"/>
        <color theme="1"/>
        <rFont val="Calibri"/>
        <family val="2"/>
        <scheme val="minor"/>
      </rPr>
      <t xml:space="preserve"> matches '123'</t>
    </r>
  </si>
  <si>
    <t>{n,m}</t>
  </si>
  <si>
    <r>
      <t xml:space="preserve">Between </t>
    </r>
    <r>
      <rPr>
        <sz val="10"/>
        <color theme="1"/>
        <rFont val="Arial Unicode MS"/>
      </rPr>
      <t>n</t>
    </r>
    <r>
      <rPr>
        <sz val="11"/>
        <color theme="1"/>
        <rFont val="Calibri"/>
        <family val="2"/>
        <scheme val="minor"/>
      </rPr>
      <t xml:space="preserve"> and </t>
    </r>
    <r>
      <rPr>
        <sz val="10"/>
        <color theme="1"/>
        <rFont val="Arial Unicode MS"/>
      </rPr>
      <t>m</t>
    </r>
    <r>
      <rPr>
        <sz val="11"/>
        <color theme="1"/>
        <rFont val="Calibri"/>
        <family val="2"/>
        <scheme val="minor"/>
      </rPr>
      <t xml:space="preserve"> occurrences</t>
    </r>
  </si>
  <si>
    <r>
      <t>r'\d{2,3}'</t>
    </r>
    <r>
      <rPr>
        <sz val="11"/>
        <color theme="1"/>
        <rFont val="Calibri"/>
        <family val="2"/>
        <scheme val="minor"/>
      </rPr>
      <t xml:space="preserve"> matches '12'</t>
    </r>
  </si>
  <si>
    <t>[]</t>
  </si>
  <si>
    <r>
      <t>efines a character set</t>
    </r>
    <r>
      <rPr>
        <sz val="11"/>
        <color theme="1"/>
        <rFont val="Calibri"/>
        <family val="2"/>
        <scheme val="minor"/>
      </rPr>
      <t xml:space="preserve"> → matches </t>
    </r>
    <r>
      <rPr>
        <b/>
        <sz val="11"/>
        <color theme="1"/>
        <rFont val="Calibri"/>
        <family val="2"/>
        <scheme val="minor"/>
      </rPr>
      <t>any one character</t>
    </r>
    <r>
      <rPr>
        <sz val="11"/>
        <color theme="1"/>
        <rFont val="Calibri"/>
        <family val="2"/>
        <scheme val="minor"/>
      </rPr>
      <t xml:space="preserve"> from the set.</t>
    </r>
  </si>
  <si>
    <t>[aeiou] → Matches any one vowel (a, e, i, o, u).</t>
  </si>
  <si>
    <t>Common Character Classes</t>
  </si>
  <si>
    <t>Example Match</t>
  </si>
  <si>
    <t>[a-z]</t>
  </si>
  <si>
    <r>
      <t xml:space="preserve">Any </t>
    </r>
    <r>
      <rPr>
        <b/>
        <sz val="11"/>
        <color theme="1"/>
        <rFont val="Calibri"/>
        <family val="2"/>
        <scheme val="minor"/>
      </rPr>
      <t>lowercase</t>
    </r>
    <r>
      <rPr>
        <sz val="11"/>
        <color theme="1"/>
        <rFont val="Calibri"/>
        <family val="2"/>
        <scheme val="minor"/>
      </rPr>
      <t xml:space="preserve"> letter</t>
    </r>
  </si>
  <si>
    <r>
      <t>"apple"</t>
    </r>
    <r>
      <rPr>
        <sz val="11"/>
        <color theme="1"/>
        <rFont val="Calibri"/>
        <family val="2"/>
        <scheme val="minor"/>
      </rPr>
      <t xml:space="preserve"> → </t>
    </r>
    <r>
      <rPr>
        <sz val="10"/>
        <color theme="1"/>
        <rFont val="Arial Unicode MS"/>
      </rPr>
      <t>a, p, p, l, e</t>
    </r>
  </si>
  <si>
    <t>[A-Z]</t>
  </si>
  <si>
    <r>
      <t xml:space="preserve">Any </t>
    </r>
    <r>
      <rPr>
        <b/>
        <sz val="11"/>
        <color theme="1"/>
        <rFont val="Calibri"/>
        <family val="2"/>
        <scheme val="minor"/>
      </rPr>
      <t>uppercase</t>
    </r>
    <r>
      <rPr>
        <sz val="11"/>
        <color theme="1"/>
        <rFont val="Calibri"/>
        <family val="2"/>
        <scheme val="minor"/>
      </rPr>
      <t xml:space="preserve"> letter</t>
    </r>
  </si>
  <si>
    <r>
      <t>"HELLO"</t>
    </r>
    <r>
      <rPr>
        <sz val="11"/>
        <color theme="1"/>
        <rFont val="Calibri"/>
        <family val="2"/>
        <scheme val="minor"/>
      </rPr>
      <t xml:space="preserve"> → </t>
    </r>
    <r>
      <rPr>
        <sz val="10"/>
        <color theme="1"/>
        <rFont val="Arial Unicode MS"/>
      </rPr>
      <t>H, E, L, L, O</t>
    </r>
  </si>
  <si>
    <t>[0-9]</t>
  </si>
  <si>
    <r>
      <t xml:space="preserve">Any </t>
    </r>
    <r>
      <rPr>
        <b/>
        <sz val="11"/>
        <color theme="1"/>
        <rFont val="Calibri"/>
        <family val="2"/>
        <scheme val="minor"/>
      </rPr>
      <t>digit</t>
    </r>
    <r>
      <rPr>
        <sz val="11"/>
        <color theme="1"/>
        <rFont val="Calibri"/>
        <family val="2"/>
        <scheme val="minor"/>
      </rPr>
      <t xml:space="preserve"> (</t>
    </r>
    <r>
      <rPr>
        <sz val="10"/>
        <color theme="1"/>
        <rFont val="Arial Unicode MS"/>
      </rPr>
      <t>0-9</t>
    </r>
    <r>
      <rPr>
        <sz val="11"/>
        <color theme="1"/>
        <rFont val="Calibri"/>
        <family val="2"/>
        <scheme val="minor"/>
      </rPr>
      <t>)</t>
    </r>
  </si>
  <si>
    <r>
      <t>"123abc"</t>
    </r>
    <r>
      <rPr>
        <sz val="11"/>
        <color theme="1"/>
        <rFont val="Calibri"/>
        <family val="2"/>
        <scheme val="minor"/>
      </rPr>
      <t xml:space="preserve"> → </t>
    </r>
    <r>
      <rPr>
        <sz val="10"/>
        <color theme="1"/>
        <rFont val="Arial Unicode MS"/>
      </rPr>
      <t>1, 2, 3</t>
    </r>
  </si>
  <si>
    <t>[a-zA-Z]</t>
  </si>
  <si>
    <r>
      <t xml:space="preserve">Any </t>
    </r>
    <r>
      <rPr>
        <b/>
        <sz val="11"/>
        <color theme="1"/>
        <rFont val="Calibri"/>
        <family val="2"/>
        <scheme val="minor"/>
      </rPr>
      <t>letter</t>
    </r>
    <r>
      <rPr>
        <sz val="11"/>
        <color theme="1"/>
        <rFont val="Calibri"/>
        <family val="2"/>
        <scheme val="minor"/>
      </rPr>
      <t xml:space="preserve"> (upper/lowercase)</t>
    </r>
  </si>
  <si>
    <r>
      <t>"Abc123"</t>
    </r>
    <r>
      <rPr>
        <sz val="11"/>
        <color theme="1"/>
        <rFont val="Calibri"/>
        <family val="2"/>
        <scheme val="minor"/>
      </rPr>
      <t xml:space="preserve"> → </t>
    </r>
    <r>
      <rPr>
        <sz val="10"/>
        <color theme="1"/>
        <rFont val="Arial Unicode MS"/>
      </rPr>
      <t>A, b, c</t>
    </r>
  </si>
  <si>
    <t>[a-zA-Z0-9]</t>
  </si>
  <si>
    <r>
      <t xml:space="preserve">Any </t>
    </r>
    <r>
      <rPr>
        <b/>
        <sz val="11"/>
        <color theme="1"/>
        <rFont val="Calibri"/>
        <family val="2"/>
        <scheme val="minor"/>
      </rPr>
      <t>letter or digit</t>
    </r>
  </si>
  <si>
    <r>
      <t>"A1b2C3!"</t>
    </r>
    <r>
      <rPr>
        <sz val="11"/>
        <color theme="1"/>
        <rFont val="Calibri"/>
        <family val="2"/>
        <scheme val="minor"/>
      </rPr>
      <t xml:space="preserve"> → </t>
    </r>
    <r>
      <rPr>
        <sz val="10"/>
        <color theme="1"/>
        <rFont val="Arial Unicode MS"/>
      </rPr>
      <t>A, 1, b, 2, C, 3</t>
    </r>
  </si>
  <si>
    <t>[aeiouAEIOU]</t>
  </si>
  <si>
    <r>
      <t xml:space="preserve">Any </t>
    </r>
    <r>
      <rPr>
        <b/>
        <sz val="11"/>
        <color theme="1"/>
        <rFont val="Calibri"/>
        <family val="2"/>
        <scheme val="minor"/>
      </rPr>
      <t>vowel</t>
    </r>
    <r>
      <rPr>
        <sz val="11"/>
        <color theme="1"/>
        <rFont val="Calibri"/>
        <family val="2"/>
        <scheme val="minor"/>
      </rPr>
      <t xml:space="preserve"> (both cases)</t>
    </r>
  </si>
  <si>
    <r>
      <t>"Hello"</t>
    </r>
    <r>
      <rPr>
        <sz val="11"/>
        <color theme="1"/>
        <rFont val="Calibri"/>
        <family val="2"/>
        <scheme val="minor"/>
      </rPr>
      <t xml:space="preserve"> → </t>
    </r>
    <r>
      <rPr>
        <sz val="10"/>
        <color theme="1"/>
        <rFont val="Arial Unicode MS"/>
      </rPr>
      <t>e, o</t>
    </r>
  </si>
  <si>
    <t>[.]</t>
  </si>
  <si>
    <r>
      <t xml:space="preserve">Matches a </t>
    </r>
    <r>
      <rPr>
        <b/>
        <sz val="11"/>
        <color theme="1"/>
        <rFont val="Calibri"/>
        <family val="2"/>
        <scheme val="minor"/>
      </rPr>
      <t>literal dot (</t>
    </r>
    <r>
      <rPr>
        <b/>
        <sz val="10"/>
        <color theme="1"/>
        <rFont val="Arial Unicode MS"/>
      </rPr>
      <t>.</t>
    </r>
    <r>
      <rPr>
        <b/>
        <sz val="11"/>
        <color theme="1"/>
        <rFont val="Calibri"/>
        <family val="2"/>
        <scheme val="minor"/>
      </rPr>
      <t>)</t>
    </r>
  </si>
  <si>
    <t>[\d]</t>
  </si>
  <si>
    <r>
      <t xml:space="preserve">Same as </t>
    </r>
    <r>
      <rPr>
        <sz val="10"/>
        <color theme="1"/>
        <rFont val="Arial Unicode MS"/>
      </rPr>
      <t>[0-9]</t>
    </r>
    <r>
      <rPr>
        <sz val="11"/>
        <color theme="1"/>
        <rFont val="Calibri"/>
        <family val="2"/>
        <scheme val="minor"/>
      </rPr>
      <t xml:space="preserve"> (matches </t>
    </r>
    <r>
      <rPr>
        <b/>
        <sz val="11"/>
        <color theme="1"/>
        <rFont val="Calibri"/>
        <family val="2"/>
        <scheme val="minor"/>
      </rPr>
      <t>any digit</t>
    </r>
    <r>
      <rPr>
        <sz val="11"/>
        <color theme="1"/>
        <rFont val="Calibri"/>
        <family val="2"/>
        <scheme val="minor"/>
      </rPr>
      <t>)</t>
    </r>
  </si>
  <si>
    <t>[\D]</t>
  </si>
  <si>
    <r>
      <t xml:space="preserve">Same as </t>
    </r>
    <r>
      <rPr>
        <sz val="10"/>
        <color theme="1"/>
        <rFont val="Arial Unicode MS"/>
      </rPr>
      <t>[^0-9]</t>
    </r>
    <r>
      <rPr>
        <sz val="11"/>
        <color theme="1"/>
        <rFont val="Calibri"/>
        <family val="2"/>
        <scheme val="minor"/>
      </rPr>
      <t xml:space="preserve"> (matches </t>
    </r>
    <r>
      <rPr>
        <b/>
        <sz val="11"/>
        <color theme="1"/>
        <rFont val="Calibri"/>
        <family val="2"/>
        <scheme val="minor"/>
      </rPr>
      <t>non-digit characters</t>
    </r>
    <r>
      <rPr>
        <sz val="11"/>
        <color theme="1"/>
        <rFont val="Calibri"/>
        <family val="2"/>
        <scheme val="minor"/>
      </rPr>
      <t>)</t>
    </r>
  </si>
  <si>
    <t>[\w]</t>
  </si>
  <si>
    <r>
      <t xml:space="preserve">Same as </t>
    </r>
    <r>
      <rPr>
        <sz val="10"/>
        <color theme="1"/>
        <rFont val="Arial Unicode MS"/>
      </rPr>
      <t>[a-zA-Z0-9_]</t>
    </r>
    <r>
      <rPr>
        <sz val="11"/>
        <color theme="1"/>
        <rFont val="Calibri"/>
        <family val="2"/>
        <scheme val="minor"/>
      </rPr>
      <t xml:space="preserve"> (matches </t>
    </r>
    <r>
      <rPr>
        <b/>
        <sz val="11"/>
        <color theme="1"/>
        <rFont val="Calibri"/>
        <family val="2"/>
        <scheme val="minor"/>
      </rPr>
      <t>any word character</t>
    </r>
    <r>
      <rPr>
        <sz val="11"/>
        <color theme="1"/>
        <rFont val="Calibri"/>
        <family val="2"/>
        <scheme val="minor"/>
      </rPr>
      <t>)</t>
    </r>
  </si>
  <si>
    <t>[\W]</t>
  </si>
  <si>
    <r>
      <t xml:space="preserve">Same as </t>
    </r>
    <r>
      <rPr>
        <sz val="10"/>
        <color theme="1"/>
        <rFont val="Arial Unicode MS"/>
      </rPr>
      <t>[^a-zA-Z0-9_]</t>
    </r>
    <r>
      <rPr>
        <sz val="11"/>
        <color theme="1"/>
        <rFont val="Calibri"/>
        <family val="2"/>
        <scheme val="minor"/>
      </rPr>
      <t xml:space="preserve"> (matches </t>
    </r>
    <r>
      <rPr>
        <b/>
        <sz val="11"/>
        <color theme="1"/>
        <rFont val="Calibri"/>
        <family val="2"/>
        <scheme val="minor"/>
      </rPr>
      <t>non-word characters</t>
    </r>
    <r>
      <rPr>
        <sz val="11"/>
        <color theme="1"/>
        <rFont val="Calibri"/>
        <family val="2"/>
        <scheme val="minor"/>
      </rPr>
      <t>)</t>
    </r>
  </si>
  <si>
    <t>re Module, Search, Match, Groups, Patterns</t>
  </si>
  <si>
    <t>Module</t>
  </si>
  <si>
    <t>Function/Method</t>
  </si>
  <si>
    <t>Usage</t>
  </si>
  <si>
    <t>datetime</t>
  </si>
  <si>
    <t>datetime.now()</t>
  </si>
  <si>
    <t>Current date &amp; time</t>
  </si>
  <si>
    <t>datetime.today()</t>
  </si>
  <si>
    <r>
      <t xml:space="preserve">Same as </t>
    </r>
    <r>
      <rPr>
        <sz val="10"/>
        <color theme="1"/>
        <rFont val="Arial Unicode MS"/>
      </rPr>
      <t>now()</t>
    </r>
  </si>
  <si>
    <t>.year</t>
  </si>
  <si>
    <t>Get year</t>
  </si>
  <si>
    <t>.month</t>
  </si>
  <si>
    <t>Get month</t>
  </si>
  <si>
    <t>.day</t>
  </si>
  <si>
    <t>Get day</t>
  </si>
  <si>
    <t>.hour</t>
  </si>
  <si>
    <t>Get hour</t>
  </si>
  <si>
    <t>.minute</t>
  </si>
  <si>
    <t>Get minute</t>
  </si>
  <si>
    <t>.second</t>
  </si>
  <si>
    <t>Get second</t>
  </si>
  <si>
    <t>.strftime("%Y-%m-%d %H:%M:%S")</t>
  </si>
  <si>
    <t>Format date/time</t>
  </si>
  <si>
    <t>"2025-01-31 15:45:12"</t>
  </si>
  <si>
    <t>datetime.strptime("2025-01-31", "%Y-%m-%d")</t>
  </si>
  <si>
    <t>Convert string to date</t>
  </si>
  <si>
    <t>timedelta(days=1)</t>
  </si>
  <si>
    <t>Add/subtract days</t>
  </si>
  <si>
    <t>tomorrow = now + timedelta(days=1)</t>
  </si>
  <si>
    <t>time</t>
  </si>
  <si>
    <t>time.time()</t>
  </si>
  <si>
    <t>Get current timestamp (Epoch)</t>
  </si>
  <si>
    <t>time.sleep(2)</t>
  </si>
  <si>
    <t>Pause execution for 2 seconds</t>
  </si>
  <si>
    <t>time.ctime(1706722512)</t>
  </si>
  <si>
    <t>Convert timestamp to readable format</t>
  </si>
  <si>
    <t>'Fri Jan 31 15:55:12 2025'</t>
  </si>
  <si>
    <t>calendar</t>
  </si>
  <si>
    <t>calendar.month(2025, 1)</t>
  </si>
  <si>
    <t>Print full month calendar</t>
  </si>
  <si>
    <t>January 2025 Calendar</t>
  </si>
  <si>
    <t>calendar.isleap(2024)</t>
  </si>
  <si>
    <t>Check if year is leap</t>
  </si>
  <si>
    <t>datetime, time, calendar Modules</t>
  </si>
  <si>
    <t>Serialization, Deserialization, json module</t>
  </si>
  <si>
    <t>Operations</t>
  </si>
  <si>
    <t>Stack</t>
  </si>
  <si>
    <t>push</t>
  </si>
  <si>
    <t>Add an element to the stack (append to the list)</t>
  </si>
  <si>
    <t>stack.append(1)</t>
  </si>
  <si>
    <t>pop</t>
  </si>
  <si>
    <t>Remove the top element from the stack (pop from the list)</t>
  </si>
  <si>
    <t>top = stack.pop()</t>
  </si>
  <si>
    <t>peek</t>
  </si>
  <si>
    <t>Get the top element without removing it</t>
  </si>
  <si>
    <t>top_element = stack[-1]</t>
  </si>
  <si>
    <t>is_empty</t>
  </si>
  <si>
    <t>Check if the stack is empty</t>
  </si>
  <si>
    <t>is_empty = len(stack) == 0</t>
  </si>
  <si>
    <t>stack = []</t>
  </si>
  <si>
    <t>stack.append(2)</t>
  </si>
  <si>
    <t>Queue</t>
  </si>
  <si>
    <t>enqueue</t>
  </si>
  <si>
    <t>Add an element to the queue (append to the deque)</t>
  </si>
  <si>
    <t>queue.append(1)</t>
  </si>
  <si>
    <t>dequeue</t>
  </si>
  <si>
    <t>Remove an element from the front of the queue (popleft)</t>
  </si>
  <si>
    <t>front = queue.popleft()</t>
  </si>
  <si>
    <t>Get the front element without removing it</t>
  </si>
  <si>
    <t>front_element = queue[0]</t>
  </si>
  <si>
    <t>Check if the queue is empty</t>
  </si>
  <si>
    <t>is_empty = len(queue) == 0</t>
  </si>
  <si>
    <t>from collections import deque</t>
  </si>
  <si>
    <t>queue = deque()</t>
  </si>
  <si>
    <t>Priority Queue</t>
  </si>
  <si>
    <t>Insert an element into the queue with its priority</t>
  </si>
  <si>
    <t>heapq.heappush(priority_queue, (1, 'low priority'))</t>
  </si>
  <si>
    <t>(Min-heap)</t>
  </si>
  <si>
    <t>Remove and return the element with the highest priority</t>
  </si>
  <si>
    <t>highest_priority = heapq.heappop(priority_queue)</t>
  </si>
  <si>
    <t>View the element with the highest priority</t>
  </si>
  <si>
    <t>peek_element = priority_queue[0]</t>
  </si>
  <si>
    <t>Check if the priority queue is empty</t>
  </si>
  <si>
    <t>is_empty = len(priority_queue) == 0</t>
  </si>
  <si>
    <t>import heapq</t>
  </si>
  <si>
    <t>priority_queue = []</t>
  </si>
  <si>
    <t>Data Structure</t>
  </si>
  <si>
    <t>Singly Linked List</t>
  </si>
  <si>
    <t>A linked list where each node points to the next node in the list.</t>
  </si>
  <si>
    <t>Doubly Linked List</t>
  </si>
  <si>
    <t>A linked list where each node points to both the next and previous nodes.</t>
  </si>
  <si>
    <t>Circular Linked List</t>
  </si>
  <si>
    <t>A variation where the last node points back to the first node.</t>
  </si>
  <si>
    <t>Operations: Insert, Delete, Traverse, Search, Reverse</t>
  </si>
  <si>
    <t>Basic operations for adding, removing, and accessing nodes.</t>
  </si>
  <si>
    <t>Binary Trees</t>
  </si>
  <si>
    <t>Binary Search Tree (BST)</t>
  </si>
  <si>
    <t>A tree where left child &lt; parent &lt; right child.</t>
  </si>
  <si>
    <t>Balanced Binary Tree (AVL, Red-Black Trees)</t>
  </si>
  <si>
    <t>Self-balancing trees that ensure optimal search time.</t>
  </si>
  <si>
    <t>Binary Heap (Min/Max Heap)</t>
  </si>
  <si>
    <t>Complete binary trees used for implementing priority queues.</t>
  </si>
  <si>
    <t>Tree Traversal (In-order, Pre-order, Post-order)</t>
  </si>
  <si>
    <t>Ways to visit all nodes in the tree.</t>
  </si>
  <si>
    <t>Operations: Insert, Delete, Search, Traverse</t>
  </si>
  <si>
    <t>Directed Graphs (Digraph)</t>
  </si>
  <si>
    <t>A graph where edges have a direction.</t>
  </si>
  <si>
    <t>Undirected Graphs</t>
  </si>
  <si>
    <t>A graph where edges have no direction.</t>
  </si>
  <si>
    <t>Weighted Graphs</t>
  </si>
  <si>
    <t>A graph where edges have weights (costs).</t>
  </si>
  <si>
    <t>Representations: Adjacency Matrix, Adjacency List</t>
  </si>
  <si>
    <t>Two common ways to represent graphs in memory.</t>
  </si>
  <si>
    <t>BFS (Breadth-First Search)</t>
  </si>
  <si>
    <t>A graph traversal algorithm that explores nodes level by level.</t>
  </si>
  <si>
    <t>DFS (Depth-First Search)</t>
  </si>
  <si>
    <t>A graph traversal algorithm that explores as deep as possible along a branch.</t>
  </si>
  <si>
    <t>Topological Sort</t>
  </si>
  <si>
    <t>An ordering of vertices for a directed acyclic graph (DAG).</t>
  </si>
  <si>
    <t>Dijkstra’s Algorithm</t>
  </si>
  <si>
    <t>An algorithm for finding the shortest path in a weighted graph.</t>
  </si>
  <si>
    <t>Operations: Add Vertex, Add Edge, Remove Vertex, Remove Edge</t>
  </si>
  <si>
    <t>Basic operations for manipulating graphs.</t>
  </si>
  <si>
    <t>Wildcard That Won't Work</t>
  </si>
  <si>
    <t>Explicit Permission Required</t>
  </si>
  <si>
    <r>
      <t>s3:Delete*</t>
    </r>
    <r>
      <rPr>
        <sz val="11"/>
        <color theme="1"/>
        <rFont val="Calibri"/>
        <family val="2"/>
        <scheme val="minor"/>
      </rPr>
      <t xml:space="preserve">, </t>
    </r>
    <r>
      <rPr>
        <sz val="10"/>
        <color theme="1"/>
        <rFont val="Arial Unicode MS"/>
      </rPr>
      <t>s3:Create*</t>
    </r>
  </si>
  <si>
    <r>
      <t>s3:DeleteBucket</t>
    </r>
    <r>
      <rPr>
        <sz val="11"/>
        <color theme="1"/>
        <rFont val="Calibri"/>
        <family val="2"/>
        <scheme val="minor"/>
      </rPr>
      <t xml:space="preserve">, </t>
    </r>
    <r>
      <rPr>
        <sz val="10"/>
        <color theme="1"/>
        <rFont val="Arial Unicode MS"/>
      </rPr>
      <t>s3:CreateBucket</t>
    </r>
  </si>
  <si>
    <t>Bucket-level actions require strict control.</t>
  </si>
  <si>
    <t>s3:PutBucketPolicy</t>
  </si>
  <si>
    <t>Security-sensitive action.</t>
  </si>
  <si>
    <t>IAM</t>
  </si>
  <si>
    <r>
      <t>iam:Create*</t>
    </r>
    <r>
      <rPr>
        <sz val="11"/>
        <color theme="1"/>
        <rFont val="Calibri"/>
        <family val="2"/>
        <scheme val="minor"/>
      </rPr>
      <t xml:space="preserve">, </t>
    </r>
    <r>
      <rPr>
        <sz val="10"/>
        <color theme="1"/>
        <rFont val="Arial Unicode MS"/>
      </rPr>
      <t>iam:Delete*</t>
    </r>
  </si>
  <si>
    <r>
      <t>iam:CreateUser</t>
    </r>
    <r>
      <rPr>
        <sz val="11"/>
        <color theme="1"/>
        <rFont val="Calibri"/>
        <family val="2"/>
        <scheme val="minor"/>
      </rPr>
      <t xml:space="preserve">, </t>
    </r>
    <r>
      <rPr>
        <sz val="10"/>
        <color theme="1"/>
        <rFont val="Arial Unicode MS"/>
      </rPr>
      <t>iam:DeleteUser</t>
    </r>
  </si>
  <si>
    <t>Affects security-sensitive resources.</t>
  </si>
  <si>
    <r>
      <t>iam:Attach*</t>
    </r>
    <r>
      <rPr>
        <sz val="11"/>
        <color theme="1"/>
        <rFont val="Calibri"/>
        <family val="2"/>
        <scheme val="minor"/>
      </rPr>
      <t xml:space="preserve">, </t>
    </r>
    <r>
      <rPr>
        <sz val="10"/>
        <color theme="1"/>
        <rFont val="Arial Unicode MS"/>
      </rPr>
      <t>iam:Detach*</t>
    </r>
  </si>
  <si>
    <t>iam:AttachUserPolicy</t>
  </si>
  <si>
    <r>
      <t>ec2:Terminate*</t>
    </r>
    <r>
      <rPr>
        <sz val="11"/>
        <color theme="1"/>
        <rFont val="Calibri"/>
        <family val="2"/>
        <scheme val="minor"/>
      </rPr>
      <t xml:space="preserve">, </t>
    </r>
    <r>
      <rPr>
        <sz val="10"/>
        <color theme="1"/>
        <rFont val="Arial Unicode MS"/>
      </rPr>
      <t>ec2:Create*</t>
    </r>
  </si>
  <si>
    <r>
      <t>ec2:TerminateInstances</t>
    </r>
    <r>
      <rPr>
        <sz val="11"/>
        <color theme="1"/>
        <rFont val="Calibri"/>
        <family val="2"/>
        <scheme val="minor"/>
      </rPr>
      <t xml:space="preserve">, </t>
    </r>
    <r>
      <rPr>
        <sz val="10"/>
        <color theme="1"/>
        <rFont val="Arial Unicode MS"/>
      </rPr>
      <t>ec2:CreateSecurityGroup</t>
    </r>
  </si>
  <si>
    <t>High-risk actions affecting compute resources.</t>
  </si>
  <si>
    <r>
      <t>ec2:Delete*</t>
    </r>
    <r>
      <rPr>
        <sz val="11"/>
        <color theme="1"/>
        <rFont val="Calibri"/>
        <family val="2"/>
        <scheme val="minor"/>
      </rPr>
      <t xml:space="preserve">, </t>
    </r>
    <r>
      <rPr>
        <sz val="10"/>
        <color theme="1"/>
        <rFont val="Arial Unicode MS"/>
      </rPr>
      <t>ec2:Associate*</t>
    </r>
  </si>
  <si>
    <t>ec2:DeleteSecurityGroup</t>
  </si>
  <si>
    <t>ECR</t>
  </si>
  <si>
    <r>
      <t>ecr:Put*</t>
    </r>
    <r>
      <rPr>
        <sz val="11"/>
        <color theme="1"/>
        <rFont val="Calibri"/>
        <family val="2"/>
        <scheme val="minor"/>
      </rPr>
      <t xml:space="preserve">, </t>
    </r>
    <r>
      <rPr>
        <sz val="10"/>
        <color theme="1"/>
        <rFont val="Arial Unicode MS"/>
      </rPr>
      <t>ecr:Delete*</t>
    </r>
  </si>
  <si>
    <r>
      <t>ecr:PutImage</t>
    </r>
    <r>
      <rPr>
        <sz val="11"/>
        <color theme="1"/>
        <rFont val="Calibri"/>
        <family val="2"/>
        <scheme val="minor"/>
      </rPr>
      <t xml:space="preserve">, </t>
    </r>
    <r>
      <rPr>
        <sz val="10"/>
        <color theme="1"/>
        <rFont val="Arial Unicode MS"/>
      </rPr>
      <t>ecr:DeleteRepository</t>
    </r>
  </si>
  <si>
    <t>Image and repository management requires explicit access.</t>
  </si>
  <si>
    <t>ecr:Create*</t>
  </si>
  <si>
    <t>ecr:CreateRepository</t>
  </si>
  <si>
    <r>
      <t>rds:Delete*</t>
    </r>
    <r>
      <rPr>
        <sz val="11"/>
        <color theme="1"/>
        <rFont val="Calibri"/>
        <family val="2"/>
        <scheme val="minor"/>
      </rPr>
      <t xml:space="preserve">, </t>
    </r>
    <r>
      <rPr>
        <sz val="10"/>
        <color theme="1"/>
        <rFont val="Arial Unicode MS"/>
      </rPr>
      <t>rds:Create*</t>
    </r>
  </si>
  <si>
    <r>
      <t>rds:DeleteDBInstance</t>
    </r>
    <r>
      <rPr>
        <sz val="11"/>
        <color theme="1"/>
        <rFont val="Calibri"/>
        <family val="2"/>
        <scheme val="minor"/>
      </rPr>
      <t xml:space="preserve">, </t>
    </r>
    <r>
      <rPr>
        <sz val="10"/>
        <color theme="1"/>
        <rFont val="Arial Unicode MS"/>
      </rPr>
      <t>rds:CreateDBInstance</t>
    </r>
  </si>
  <si>
    <t>Database deletion and creation must be explicitly defined.</t>
  </si>
  <si>
    <r>
      <t>cloudformation:Delete*</t>
    </r>
    <r>
      <rPr>
        <sz val="11"/>
        <color theme="1"/>
        <rFont val="Calibri"/>
        <family val="2"/>
        <scheme val="minor"/>
      </rPr>
      <t xml:space="preserve">, </t>
    </r>
    <r>
      <rPr>
        <sz val="10"/>
        <color theme="1"/>
        <rFont val="Arial Unicode MS"/>
      </rPr>
      <t>cloudformation:Create*</t>
    </r>
  </si>
  <si>
    <r>
      <t>cloudformation:DeleteStack</t>
    </r>
    <r>
      <rPr>
        <sz val="11"/>
        <color theme="1"/>
        <rFont val="Calibri"/>
        <family val="2"/>
        <scheme val="minor"/>
      </rPr>
      <t xml:space="preserve">, </t>
    </r>
    <r>
      <rPr>
        <sz val="10"/>
        <color theme="1"/>
        <rFont val="Arial Unicode MS"/>
      </rPr>
      <t>cloudformation:CreateStack</t>
    </r>
  </si>
  <si>
    <t>Prevents accidental stack deletions.</t>
  </si>
  <si>
    <t>CICD</t>
  </si>
  <si>
    <t xml:space="preserve">Hosting a Website On S3 </t>
  </si>
  <si>
    <t>CloudFront + Custom Domain for React App (S3 URL → .site domain)</t>
  </si>
  <si>
    <t>Cloud Front</t>
  </si>
  <si>
    <t>Route-53</t>
  </si>
  <si>
    <r>
      <t>sed</t>
    </r>
    <r>
      <rPr>
        <sz val="11"/>
        <color theme="1"/>
        <rFont val="Calibri"/>
        <family val="2"/>
        <scheme val="minor"/>
      </rPr>
      <t xml:space="preserve"> (Stream Editor)</t>
    </r>
    <r>
      <rPr>
        <sz val="10"/>
        <color theme="1"/>
        <rFont val="Arial Unicode MS"/>
      </rPr>
      <t>: sed is a text-processing tool used for A16-earching, finding, replacing, and modifying text in files.</t>
    </r>
  </si>
  <si>
    <t>Event Bridge</t>
  </si>
  <si>
    <t>Cloud Watch vs CloudTrail'!A1</t>
  </si>
  <si>
    <t>CloudWatch Agent'!A1</t>
  </si>
  <si>
    <t>CloudWatch Metrics'!A1</t>
  </si>
  <si>
    <t>CloudWatchActions!A1</t>
  </si>
  <si>
    <t>Mainframe Brush-up Plan</t>
  </si>
  <si>
    <t>1️⃣ JCL (Job Control Language)</t>
  </si>
  <si>
    <t>Basics: JOB, EXEC, DD statements</t>
  </si>
  <si>
    <t>Condition codes, COND &amp; IF/THEN/ELSE</t>
  </si>
  <si>
    <t>Dataset handling (allocation, DISP parameter)</t>
  </si>
  <si>
    <t>Overrides and Symbolic parameters</t>
  </si>
  <si>
    <t>Utilities: IEBGENER, IDCAMS, SORT, etc.</t>
  </si>
  <si>
    <t>2️⃣ COBOL</t>
  </si>
  <si>
    <t>Data types, Structures (PIC clauses, REDEFINES, OCCURS)</t>
  </si>
  <si>
    <t>File handling (Sequential, VSAM, Indexed)</t>
  </si>
  <si>
    <t>String handling, Tables, Search &amp; Sort</t>
  </si>
  <si>
    <t>Subprograms (CALL, LINKAGE SECTION, RETURNING values)</t>
  </si>
  <si>
    <t>Error handling &amp; Debugging (ABENDs, Debug tools like Xpeditor)</t>
  </si>
  <si>
    <t>3️⃣ DB2 (SQL on Mainframes)</t>
  </si>
  <si>
    <t>SQL Basics (SELECT, INSERT, UPDATE, DELETE)</t>
  </si>
  <si>
    <t>Joins, GROUP BY, HAVING, Subqueries</t>
  </si>
  <si>
    <t>Indexes &amp; Performance tuning</t>
  </si>
  <si>
    <t>Cursors, COMMIT, ROLLBACK</t>
  </si>
  <si>
    <t>Binding and Plan/Package concepts</t>
  </si>
  <si>
    <t>4️⃣ VSAM (Virtual Storage Access Method)</t>
  </si>
  <si>
    <t>KSDS, ESDS, RRDS, LDS basics</t>
  </si>
  <si>
    <t>IDCAMS commands (DEFINE, DELETE, REPRO, LISTCAT)</t>
  </si>
  <si>
    <t>Alternate Indexing, Path</t>
  </si>
  <si>
    <t>VSAM file tuning</t>
  </si>
  <si>
    <t>5️⃣ CICS (If needed)</t>
  </si>
  <si>
    <t>Basics: Transactions, MAPs, BMS</t>
  </si>
  <si>
    <t>CICS Commands (SEND, RECEIVE, XCTL, LINK)</t>
  </si>
  <si>
    <t>File handling in CICS</t>
  </si>
  <si>
    <t>Pseudo-Conversational Processing</t>
  </si>
  <si>
    <t>6️⃣ Mainframe Utilities &amp; Tools</t>
  </si>
  <si>
    <t>File-AID, Abend-AID, Xpeditor (Debugging)</t>
  </si>
  <si>
    <t>SORT (INCLUDE, OMIT, SPLICE, JOINKEYS)</t>
  </si>
  <si>
    <t>REXX Basics (If needed)</t>
  </si>
  <si>
    <t>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</t>
  </si>
  <si>
    <t>Key</t>
  </si>
  <si>
    <t>Value</t>
  </si>
  <si>
    <t>x-amz-meta-owner</t>
  </si>
  <si>
    <t>John Doe</t>
  </si>
  <si>
    <t>Track the object's owner</t>
  </si>
  <si>
    <t>x-amz-meta-department</t>
  </si>
  <si>
    <t>Finance</t>
  </si>
  <si>
    <t>Categorize objects by department</t>
  </si>
  <si>
    <t>x-amz-meta-project</t>
  </si>
  <si>
    <t>Project-X</t>
  </si>
  <si>
    <t>Group files by project name</t>
  </si>
  <si>
    <t>x-amz-meta-version</t>
  </si>
  <si>
    <t>v1.2</t>
  </si>
  <si>
    <t>Store versioning details</t>
  </si>
  <si>
    <t>x-amz-meta-encryption</t>
  </si>
  <si>
    <t>AES256</t>
  </si>
  <si>
    <t>Mark objects with encryption type</t>
  </si>
  <si>
    <t>x-amz-meta-expiry-date</t>
  </si>
  <si>
    <t>Define object expiration manually</t>
  </si>
  <si>
    <t>x-amz-meta-sensitive</t>
  </si>
  <si>
    <t>yes</t>
  </si>
  <si>
    <t>Mark confidential files</t>
  </si>
  <si>
    <t>x-amz-meta-processing-status</t>
  </si>
  <si>
    <t>pending</t>
  </si>
  <si>
    <t>Use for workflow automation</t>
  </si>
  <si>
    <t>x-amz-meta-source</t>
  </si>
  <si>
    <t>on-prem</t>
  </si>
  <si>
    <t>Indicate file origin</t>
  </si>
  <si>
    <t>Table</t>
  </si>
  <si>
    <t>A collection of data (similar to a relational database table).</t>
  </si>
  <si>
    <t>Item</t>
  </si>
  <si>
    <t>A single record in a table (like a row in SQL).</t>
  </si>
  <si>
    <t>Attribute</t>
  </si>
  <si>
    <t>A field inside an item (like a column in SQL).</t>
  </si>
  <si>
    <t>Partition Key</t>
  </si>
  <si>
    <t>A unique identifier for an item.</t>
  </si>
  <si>
    <t>Sort Key</t>
  </si>
  <si>
    <t>Used to organize data within the same partition key.</t>
  </si>
  <si>
    <t>Primary Key</t>
  </si>
  <si>
    <r>
      <t xml:space="preserve">The combination of </t>
    </r>
    <r>
      <rPr>
        <b/>
        <sz val="11"/>
        <color theme="1"/>
        <rFont val="Calibri"/>
        <family val="2"/>
        <scheme val="minor"/>
      </rPr>
      <t>Partition Key</t>
    </r>
    <r>
      <rPr>
        <sz val="11"/>
        <color theme="1"/>
        <rFont val="Calibri"/>
        <family val="2"/>
        <scheme val="minor"/>
      </rPr>
      <t xml:space="preserve"> and (optional) </t>
    </r>
    <r>
      <rPr>
        <b/>
        <sz val="11"/>
        <color theme="1"/>
        <rFont val="Calibri"/>
        <family val="2"/>
        <scheme val="minor"/>
      </rPr>
      <t>Sort Key</t>
    </r>
    <r>
      <rPr>
        <sz val="11"/>
        <color theme="1"/>
        <rFont val="Calibri"/>
        <family val="2"/>
        <scheme val="minor"/>
      </rPr>
      <t>.</t>
    </r>
  </si>
  <si>
    <t>Index</t>
  </si>
  <si>
    <t>A way to query data efficiently (Global &amp; Local Secondary Indexes).</t>
  </si>
  <si>
    <t>SNS (Pub/Sub)</t>
  </si>
  <si>
    <t>SQS (Queue)</t>
  </si>
  <si>
    <r>
      <t>Push-based</t>
    </r>
    <r>
      <rPr>
        <sz val="11"/>
        <color theme="1"/>
        <rFont val="Calibri"/>
        <family val="2"/>
        <scheme val="minor"/>
      </rPr>
      <t xml:space="preserve"> messaging</t>
    </r>
  </si>
  <si>
    <r>
      <t>Pull-based</t>
    </r>
    <r>
      <rPr>
        <sz val="11"/>
        <color theme="1"/>
        <rFont val="Calibri"/>
        <family val="2"/>
        <scheme val="minor"/>
      </rPr>
      <t xml:space="preserve"> messaging</t>
    </r>
  </si>
  <si>
    <t>Delivery Model</t>
  </si>
  <si>
    <t>One-to-many (fan-out)</t>
  </si>
  <si>
    <t>One-to-one</t>
  </si>
  <si>
    <t>Message Storage</t>
  </si>
  <si>
    <t>No storage, immediate delivery</t>
  </si>
  <si>
    <t>Stored until processed</t>
  </si>
  <si>
    <t>Subscribers</t>
  </si>
  <si>
    <t>SQS, Lambda, Email, HTTP/S, SMS</t>
  </si>
  <si>
    <t>Consumers (EC2, Lambda, microservices)</t>
  </si>
  <si>
    <t>Ordering</t>
  </si>
  <si>
    <t>No guaranteed ordering</t>
  </si>
  <si>
    <t>FIFO queues support strict ordering</t>
  </si>
  <si>
    <t>Duplication</t>
  </si>
  <si>
    <t>May deliver multiple copies</t>
  </si>
  <si>
    <t>FIFO queue ensures exactly-once delivery</t>
  </si>
  <si>
    <t>📊 Metrics Actions</t>
  </si>
  <si>
    <t>Publishes custom metrics to CloudWatch.</t>
  </si>
  <si>
    <t>Retrieves metric data points for analysis.</t>
  </si>
  <si>
    <t>Lists available CloudWatch metrics.</t>
  </si>
  <si>
    <t>Retrieves aggregated metric statistics (e.g., avg, min, max).</t>
  </si>
  <si>
    <t>DeleteMetrics</t>
  </si>
  <si>
    <t>Deletes a custom metric.</t>
  </si>
  <si>
    <t>⏰ Alarms Actions</t>
  </si>
  <si>
    <t>Creates or updates an alarm.</t>
  </si>
  <si>
    <t>Deletes an alarm.</t>
  </si>
  <si>
    <t>Retrieves details about alarms.</t>
  </si>
  <si>
    <t>📜 Logs Actions</t>
  </si>
  <si>
    <t>CreateLogGroup</t>
  </si>
  <si>
    <t>Creates a log group.</t>
  </si>
  <si>
    <t>CreateLogStream</t>
  </si>
  <si>
    <t>Creates a log stream within a log group.</t>
  </si>
  <si>
    <t>Writes log events to a log stream.</t>
  </si>
  <si>
    <t>Retrieves log events.</t>
  </si>
  <si>
    <t>Deletes a log group.</t>
  </si>
  <si>
    <t>Searches log events based on criteria.</t>
  </si>
  <si>
    <t>📅 Events (EventBridge) Actions</t>
  </si>
  <si>
    <t>PutRule</t>
  </si>
  <si>
    <t>Creates or updates an event rule.</t>
  </si>
  <si>
    <t>PutTargets</t>
  </si>
  <si>
    <t>Assigns a target (Lambda, SNS, etc.) to an event rule.</t>
  </si>
  <si>
    <t>RemoveTargets</t>
  </si>
  <si>
    <t>Removes targets from an event rule.</t>
  </si>
  <si>
    <t>DescribeRule</t>
  </si>
  <si>
    <t>Retrieves details of an event rule.</t>
  </si>
  <si>
    <t>DeleteRule</t>
  </si>
  <si>
    <t>Deletes an event rule.</t>
  </si>
  <si>
    <t>📊 Dashboards Actions</t>
  </si>
  <si>
    <t>Creates or updates a CloudWatch dashboard.</t>
  </si>
  <si>
    <t>Retrieves the details of a dashboard.</t>
  </si>
  <si>
    <t>Lists available dashboards.</t>
  </si>
  <si>
    <t>Deletes a dashboard.</t>
  </si>
  <si>
    <t>5️⃣ CodeDeploy Deployment Configurations</t>
  </si>
  <si>
    <t>Defines how instances receive updates:</t>
  </si>
  <si>
    <t>Behavior</t>
  </si>
  <si>
    <t>CodeDeployDefault.AllAtOnce</t>
  </si>
  <si>
    <r>
      <t xml:space="preserve">Deploys to </t>
    </r>
    <r>
      <rPr>
        <b/>
        <sz val="11"/>
        <color theme="1"/>
        <rFont val="Calibri"/>
        <family val="2"/>
        <scheme val="minor"/>
      </rPr>
      <t>all</t>
    </r>
    <r>
      <rPr>
        <sz val="11"/>
        <color theme="1"/>
        <rFont val="Calibri"/>
        <family val="2"/>
        <scheme val="minor"/>
      </rPr>
      <t xml:space="preserve"> instances at the same time.</t>
    </r>
  </si>
  <si>
    <t>CodeDeployDefault.HalfAtATime</t>
  </si>
  <si>
    <r>
      <t xml:space="preserve">Deploys to </t>
    </r>
    <r>
      <rPr>
        <b/>
        <sz val="11"/>
        <color theme="1"/>
        <rFont val="Calibri"/>
        <family val="2"/>
        <scheme val="minor"/>
      </rPr>
      <t>half the instances first</t>
    </r>
    <r>
      <rPr>
        <sz val="11"/>
        <color theme="1"/>
        <rFont val="Calibri"/>
        <family val="2"/>
        <scheme val="minor"/>
      </rPr>
      <t>, then the rest.</t>
    </r>
  </si>
  <si>
    <t>CodeDeployDefault.OneAtATime</t>
  </si>
  <si>
    <r>
      <t xml:space="preserve">Deploys </t>
    </r>
    <r>
      <rPr>
        <b/>
        <sz val="11"/>
        <color theme="1"/>
        <rFont val="Calibri"/>
        <family val="2"/>
        <scheme val="minor"/>
      </rPr>
      <t>one instance at a time</t>
    </r>
    <r>
      <rPr>
        <sz val="11"/>
        <color theme="1"/>
        <rFont val="Calibri"/>
        <family val="2"/>
        <scheme val="minor"/>
      </rPr>
      <t xml:space="preserve"> (safe, but slow).</t>
    </r>
  </si>
  <si>
    <r>
      <t>Canary10Percent5Minutes</t>
    </r>
    <r>
      <rPr>
        <sz val="11"/>
        <color theme="1"/>
        <rFont val="Calibri"/>
        <family val="2"/>
        <scheme val="minor"/>
      </rPr>
      <t xml:space="preserve"> (Lambda)</t>
    </r>
  </si>
  <si>
    <r>
      <t xml:space="preserve">Deploys to </t>
    </r>
    <r>
      <rPr>
        <b/>
        <sz val="11"/>
        <color theme="1"/>
        <rFont val="Calibri"/>
        <family val="2"/>
        <scheme val="minor"/>
      </rPr>
      <t>10%</t>
    </r>
    <r>
      <rPr>
        <sz val="11"/>
        <color theme="1"/>
        <rFont val="Calibri"/>
        <family val="2"/>
        <scheme val="minor"/>
      </rPr>
      <t xml:space="preserve"> first, then the rest after </t>
    </r>
    <r>
      <rPr>
        <b/>
        <sz val="11"/>
        <color theme="1"/>
        <rFont val="Calibri"/>
        <family val="2"/>
        <scheme val="minor"/>
      </rPr>
      <t>5 minutes</t>
    </r>
    <r>
      <rPr>
        <sz val="11"/>
        <color theme="1"/>
        <rFont val="Calibri"/>
        <family val="2"/>
        <scheme val="minor"/>
      </rPr>
      <t>.</t>
    </r>
  </si>
  <si>
    <r>
      <t>Linear10PercentEvery1Minute</t>
    </r>
    <r>
      <rPr>
        <sz val="11"/>
        <color theme="1"/>
        <rFont val="Calibri"/>
        <family val="2"/>
        <scheme val="minor"/>
      </rPr>
      <t xml:space="preserve"> (Lambda)</t>
    </r>
  </si>
  <si>
    <r>
      <t xml:space="preserve">Deploys </t>
    </r>
    <r>
      <rPr>
        <b/>
        <sz val="11"/>
        <color theme="1"/>
        <rFont val="Calibri"/>
        <family val="2"/>
        <scheme val="minor"/>
      </rPr>
      <t>10% at a time</t>
    </r>
    <r>
      <rPr>
        <sz val="11"/>
        <color theme="1"/>
        <rFont val="Calibri"/>
        <family val="2"/>
        <scheme val="minor"/>
      </rPr>
      <t xml:space="preserve"> every </t>
    </r>
    <r>
      <rPr>
        <b/>
        <sz val="11"/>
        <color theme="1"/>
        <rFont val="Calibri"/>
        <family val="2"/>
        <scheme val="minor"/>
      </rPr>
      <t>1 minute</t>
    </r>
    <r>
      <rPr>
        <sz val="11"/>
        <color theme="1"/>
        <rFont val="Calibri"/>
        <family val="2"/>
        <scheme val="minor"/>
      </rPr>
      <t>.</t>
    </r>
  </si>
  <si>
    <t>Instance Type</t>
  </si>
  <si>
    <t>Example Workloads</t>
  </si>
  <si>
    <t>T3, T4g, T3a</t>
  </si>
  <si>
    <t>General Purpose</t>
  </si>
  <si>
    <t>Burstable workloads</t>
  </si>
  <si>
    <t>Small web servers, development, testing</t>
  </si>
  <si>
    <t>M6i, M5, M4</t>
  </si>
  <si>
    <t>Balanced workloads</t>
  </si>
  <si>
    <t>Web apps, enterprise applications, gaming servers</t>
  </si>
  <si>
    <t>C7g, C6i, C5, C4</t>
  </si>
  <si>
    <t>Compute Optimized</t>
  </si>
  <si>
    <t>CPU-intensive tasks</t>
  </si>
  <si>
    <t>High-performance web servers, ML inference, batch processing</t>
  </si>
  <si>
    <t>R6i, R5, R4</t>
  </si>
  <si>
    <t>Memory Optimized</t>
  </si>
  <si>
    <t>High-memory workloads</t>
  </si>
  <si>
    <t>Databases (MySQL, PostgreSQL), caching (Redis, Memcached)</t>
  </si>
  <si>
    <t>X2gd, X2iezn, X1e</t>
  </si>
  <si>
    <t>In-memory databases</t>
  </si>
  <si>
    <t>SAP HANA, Apache Spark, big data analytics</t>
  </si>
  <si>
    <t>Z1d</t>
  </si>
  <si>
    <t>Memory &amp; CPU Optimized</t>
  </si>
  <si>
    <t>High-frequency workloads</t>
  </si>
  <si>
    <t>Financial modeling, scientific simulations</t>
  </si>
  <si>
    <t>I4i, I3, I2</t>
  </si>
  <si>
    <t>Storage Optimized</t>
  </si>
  <si>
    <t>High-speed storage</t>
  </si>
  <si>
    <t>NoSQL databases, Elasticsearch</t>
  </si>
  <si>
    <t>D3, D2</t>
  </si>
  <si>
    <t>Big data applications</t>
  </si>
  <si>
    <t>HDFS clusters, log processing</t>
  </si>
  <si>
    <t>H1</t>
  </si>
  <si>
    <t>High disk throughput</t>
  </si>
  <si>
    <t>Large-scale storage, MapReduce</t>
  </si>
  <si>
    <t>P4, P3, P2</t>
  </si>
  <si>
    <t>GPU Optimized</t>
  </si>
  <si>
    <t>Deep learning, AI training</t>
  </si>
  <si>
    <t>TensorFlow, PyTorch, AI/ML workloads</t>
  </si>
  <si>
    <t>G5, G4dn</t>
  </si>
  <si>
    <t>Graphics processing, ML inference</t>
  </si>
  <si>
    <t>Game streaming, video rendering</t>
  </si>
  <si>
    <t>F1</t>
  </si>
  <si>
    <t>FPGA-based Accelerated Computing</t>
  </si>
  <si>
    <t>Hardware acceleration</t>
  </si>
  <si>
    <t>Genomics, financial risk modeling</t>
  </si>
  <si>
    <t>Inf1, Inf2</t>
  </si>
  <si>
    <t>High Network Performance</t>
  </si>
  <si>
    <t>ML inference</t>
  </si>
  <si>
    <t>Computer vision, NLP</t>
  </si>
  <si>
    <t>Mac1, Mac2</t>
  </si>
  <si>
    <t>Apple Mac Environments</t>
  </si>
  <si>
    <t>iOS/macOS development</t>
  </si>
  <si>
    <t>App development, CI/CD for macOS</t>
  </si>
  <si>
    <t>EBS Multi-Attach</t>
  </si>
  <si>
    <t>Block Storage</t>
  </si>
  <si>
    <t>File Storage</t>
  </si>
  <si>
    <t>Attach to Multiple EC2 Instances?</t>
  </si>
  <si>
    <r>
      <t xml:space="preserve">Yes (up to </t>
    </r>
    <r>
      <rPr>
        <b/>
        <sz val="11"/>
        <color theme="1"/>
        <rFont val="Calibri"/>
        <family val="2"/>
        <scheme val="minor"/>
      </rPr>
      <t>16 instances</t>
    </r>
    <r>
      <rPr>
        <sz val="11"/>
        <color theme="1"/>
        <rFont val="Calibri"/>
        <family val="2"/>
        <scheme val="minor"/>
      </rPr>
      <t xml:space="preserve">) but </t>
    </r>
    <r>
      <rPr>
        <b/>
        <sz val="11"/>
        <color theme="1"/>
        <rFont val="Calibri"/>
        <family val="2"/>
        <scheme val="minor"/>
      </rPr>
      <t>Read-Write conflict risks</t>
    </r>
  </si>
  <si>
    <r>
      <t>Yes (</t>
    </r>
    <r>
      <rPr>
        <b/>
        <sz val="11"/>
        <color theme="1"/>
        <rFont val="Calibri"/>
        <family val="2"/>
        <scheme val="minor"/>
      </rPr>
      <t>many EC2 instances</t>
    </r>
    <r>
      <rPr>
        <sz val="11"/>
        <color theme="1"/>
        <rFont val="Calibri"/>
        <family val="2"/>
        <scheme val="minor"/>
      </rPr>
      <t xml:space="preserve"> can read &amp; write concurrently)</t>
    </r>
  </si>
  <si>
    <t>High-performance shared block storage</t>
  </si>
  <si>
    <t>Scalable shared file system</t>
  </si>
  <si>
    <r>
      <t>High IOPS &amp; low latency</t>
    </r>
    <r>
      <rPr>
        <sz val="11"/>
        <color theme="1"/>
        <rFont val="Calibri"/>
        <family val="2"/>
        <scheme val="minor"/>
      </rPr>
      <t xml:space="preserve"> (like a hard drive)</t>
    </r>
  </si>
  <si>
    <r>
      <t xml:space="preserve">Scales automatically, </t>
    </r>
    <r>
      <rPr>
        <b/>
        <sz val="11"/>
        <color theme="1"/>
        <rFont val="Calibri"/>
        <family val="2"/>
        <scheme val="minor"/>
      </rPr>
      <t>better for shared workloads</t>
    </r>
  </si>
  <si>
    <t>Consistency</t>
  </si>
  <si>
    <t>Strict consistency</t>
  </si>
  <si>
    <t>Eventual consistency (for standard storage class)</t>
  </si>
  <si>
    <t>Protocol</t>
  </si>
  <si>
    <t>Block device (like a hard disk)</t>
  </si>
  <si>
    <t>NFS (Network File System)</t>
  </si>
  <si>
    <t>Backup &amp; Restore</t>
  </si>
  <si>
    <t>EBS Snapshots</t>
  </si>
  <si>
    <t>Automatic backups available</t>
  </si>
  <si>
    <t>Shared database storage, clustered apps needing fast disk access</t>
  </si>
  <si>
    <t>Web servers, container storage, data sharing across multiple instances</t>
  </si>
  <si>
    <r>
      <t xml:space="preserve">Charged per </t>
    </r>
    <r>
      <rPr>
        <b/>
        <sz val="11"/>
        <color theme="1"/>
        <rFont val="Calibri"/>
        <family val="2"/>
        <scheme val="minor"/>
      </rPr>
      <t>provisioned storage &amp; IOPS</t>
    </r>
  </si>
  <si>
    <r>
      <t xml:space="preserve">Charged per </t>
    </r>
    <r>
      <rPr>
        <b/>
        <sz val="11"/>
        <color theme="1"/>
        <rFont val="Calibri"/>
        <family val="2"/>
        <scheme val="minor"/>
      </rPr>
      <t>used storage (GB)</t>
    </r>
  </si>
  <si>
    <t>Block Storage (EBS, Instance Store)</t>
  </si>
  <si>
    <t>File Storage (EFS, Amazon FSx)</t>
  </si>
  <si>
    <t>Structure</t>
  </si>
  <si>
    <r>
      <t xml:space="preserve">Stores data in </t>
    </r>
    <r>
      <rPr>
        <b/>
        <sz val="11"/>
        <color theme="1"/>
        <rFont val="Calibri"/>
        <family val="2"/>
        <scheme val="minor"/>
      </rPr>
      <t>blocks</t>
    </r>
    <r>
      <rPr>
        <sz val="11"/>
        <color theme="1"/>
        <rFont val="Calibri"/>
        <family val="2"/>
        <scheme val="minor"/>
      </rPr>
      <t xml:space="preserve"> like a hard drive</t>
    </r>
  </si>
  <si>
    <r>
      <t xml:space="preserve">Stores data in a </t>
    </r>
    <r>
      <rPr>
        <b/>
        <sz val="11"/>
        <color theme="1"/>
        <rFont val="Calibri"/>
        <family val="2"/>
        <scheme val="minor"/>
      </rPr>
      <t>hierarchical file system</t>
    </r>
  </si>
  <si>
    <t>Access Method</t>
  </si>
  <si>
    <r>
      <t xml:space="preserve">Low-level </t>
    </r>
    <r>
      <rPr>
        <b/>
        <sz val="11"/>
        <color theme="1"/>
        <rFont val="Calibri"/>
        <family val="2"/>
        <scheme val="minor"/>
      </rPr>
      <t>block-level access</t>
    </r>
  </si>
  <si>
    <r>
      <t xml:space="preserve">File-level access via </t>
    </r>
    <r>
      <rPr>
        <b/>
        <sz val="11"/>
        <color theme="1"/>
        <rFont val="Calibri"/>
        <family val="2"/>
        <scheme val="minor"/>
      </rPr>
      <t>NFS/SMB protocols</t>
    </r>
  </si>
  <si>
    <r>
      <t>High IOPS, low latency</t>
    </r>
    <r>
      <rPr>
        <sz val="11"/>
        <color theme="1"/>
        <rFont val="Calibri"/>
        <family val="2"/>
        <scheme val="minor"/>
      </rPr>
      <t xml:space="preserve"> (good for databases)</t>
    </r>
  </si>
  <si>
    <r>
      <t>Optimized for shared access</t>
    </r>
    <r>
      <rPr>
        <sz val="11"/>
        <color theme="1"/>
        <rFont val="Calibri"/>
        <family val="2"/>
        <scheme val="minor"/>
      </rPr>
      <t xml:space="preserve"> across multiple instances</t>
    </r>
  </si>
  <si>
    <t>Scalability</t>
  </si>
  <si>
    <r>
      <t>Fixed size</t>
    </r>
    <r>
      <rPr>
        <sz val="11"/>
        <color theme="1"/>
        <rFont val="Calibri"/>
        <family val="2"/>
        <scheme val="minor"/>
      </rPr>
      <t>, needs resizing</t>
    </r>
  </si>
  <si>
    <r>
      <t>Automatically scales</t>
    </r>
    <r>
      <rPr>
        <sz val="11"/>
        <color theme="1"/>
        <rFont val="Calibri"/>
        <family val="2"/>
        <scheme val="minor"/>
      </rPr>
      <t xml:space="preserve"> with usage</t>
    </r>
  </si>
  <si>
    <r>
      <t xml:space="preserve">❌ No (except </t>
    </r>
    <r>
      <rPr>
        <b/>
        <sz val="11"/>
        <color theme="1"/>
        <rFont val="Calibri"/>
        <family val="2"/>
        <scheme val="minor"/>
      </rPr>
      <t>EBS Multi-Attach</t>
    </r>
    <r>
      <rPr>
        <sz val="11"/>
        <color theme="1"/>
        <rFont val="Calibri"/>
        <family val="2"/>
        <scheme val="minor"/>
      </rPr>
      <t>)</t>
    </r>
  </si>
  <si>
    <t>✅ Yes (multiple EC2 instances can share the same file system)</t>
  </si>
  <si>
    <r>
      <t>Eventual consistency</t>
    </r>
    <r>
      <rPr>
        <sz val="11"/>
        <color theme="1"/>
        <rFont val="Calibri"/>
        <family val="2"/>
        <scheme val="minor"/>
      </rPr>
      <t xml:space="preserve"> (for standard storage class)</t>
    </r>
  </si>
  <si>
    <t>Databases, boot volumes, high-speed applications</t>
  </si>
  <si>
    <t>Web servers, shared storage, home directories</t>
  </si>
  <si>
    <t>AWS Services</t>
  </si>
  <si>
    <t>Amazon EBS, Instance Store</t>
  </si>
  <si>
    <t>Amazon EFS, FSx for Windows, FSx for Lustre</t>
  </si>
  <si>
    <t>Encryption Type</t>
  </si>
  <si>
    <r>
      <t>s3api</t>
    </r>
    <r>
      <rPr>
        <b/>
        <sz val="11"/>
        <color theme="1"/>
        <rFont val="Calibri"/>
        <family val="2"/>
        <scheme val="minor"/>
      </rPr>
      <t xml:space="preserve"> Command</t>
    </r>
  </si>
  <si>
    <r>
      <t>SSE-S3</t>
    </r>
    <r>
      <rPr>
        <sz val="11"/>
        <color theme="1"/>
        <rFont val="Calibri"/>
        <family val="2"/>
        <scheme val="minor"/>
      </rPr>
      <t xml:space="preserve"> (AES-256)</t>
    </r>
  </si>
  <si>
    <t>--server-side-encryption AES256</t>
  </si>
  <si>
    <t>Managed by AWS</t>
  </si>
  <si>
    <t>--server-side-encryption aws:kms</t>
  </si>
  <si>
    <t>Uses AWS KMS</t>
  </si>
  <si>
    <t>SSE-KMS (Custom Key)</t>
  </si>
  <si>
    <t>--server-side-encryption aws:kms --ssekms-key-id &lt;key-id&gt;</t>
  </si>
  <si>
    <t>Uses a specific KMS key</t>
  </si>
  <si>
    <r>
      <t>SSE-C</t>
    </r>
    <r>
      <rPr>
        <sz val="11"/>
        <color theme="1"/>
        <rFont val="Calibri"/>
        <family val="2"/>
        <scheme val="minor"/>
      </rPr>
      <t xml:space="preserve"> (Customer Key)</t>
    </r>
  </si>
  <si>
    <t>--sse-c AES256 --sse-c-key &lt;base64-key&gt;</t>
  </si>
  <si>
    <t>Customer-provided key</t>
  </si>
  <si>
    <t>Key Type</t>
  </si>
  <si>
    <t>Managed By</t>
  </si>
  <si>
    <t>Full Control?</t>
  </si>
  <si>
    <t>Rotation</t>
  </si>
  <si>
    <t>External Key Store?</t>
  </si>
  <si>
    <t>AWS-Owned</t>
  </si>
  <si>
    <t>AWS</t>
  </si>
  <si>
    <t>❌ No</t>
  </si>
  <si>
    <t>AWS-Managed CMKs</t>
  </si>
  <si>
    <t>❌ Limited</t>
  </si>
  <si>
    <t>✅ Yes (by AWS)</t>
  </si>
  <si>
    <t>Customer Managed CMKs</t>
  </si>
  <si>
    <t>You</t>
  </si>
  <si>
    <t>✅ Yes</t>
  </si>
  <si>
    <t>✅ Yes (Optional)</t>
  </si>
  <si>
    <t>CloudHSM Key Store</t>
  </si>
  <si>
    <t>You (AWS hosts)</t>
  </si>
  <si>
    <t>❌ No (Manual)</t>
  </si>
  <si>
    <t>External Key Store (XKS)</t>
  </si>
  <si>
    <t>External System</t>
  </si>
  <si>
    <t>✅ Yes (External)</t>
  </si>
  <si>
    <t>AWS Console Setting</t>
  </si>
  <si>
    <t>Terraform Attribute</t>
  </si>
  <si>
    <t>What It Does</t>
  </si>
  <si>
    <t>Block public access to buckets and objects granted through new access control lists (ACLs)</t>
  </si>
  <si>
    <t>block_public_acls</t>
  </si>
  <si>
    <t>Blocks newly created ACLs that grant public access.</t>
  </si>
  <si>
    <t>Block public access to buckets and objects granted through any access control lists (ACLs)</t>
  </si>
  <si>
    <t>ignore_public_acls</t>
  </si>
  <si>
    <t>Ignores all existing public ACLs.</t>
  </si>
  <si>
    <t>Block public access to buckets and objects granted through new public bucket or access point policies</t>
  </si>
  <si>
    <t>block_public_policy</t>
  </si>
  <si>
    <t>Blocks new public bucket policies.</t>
  </si>
  <si>
    <t>Block public and cross-account access to buckets and objects through any public bucket or access point policies</t>
  </si>
  <si>
    <t>restrict_public_buckets</t>
  </si>
  <si>
    <t>Ignores all public and cross-account access through bucket policies.</t>
  </si>
  <si>
    <t>grep -w "test" file</t>
  </si>
  <si>
    <t>gives exact match</t>
  </si>
  <si>
    <t xml:space="preserve">grep -w "Test" "Test Key" </t>
  </si>
  <si>
    <t>grep -q "Test" "Test"</t>
  </si>
  <si>
    <t>Quiet Mode: Supresses the output and just returns 0 or 1</t>
  </si>
  <si>
    <t>Gateway Endpoint 🛠️</t>
  </si>
  <si>
    <t>Interface Endpoint 🔌</t>
  </si>
  <si>
    <t>Connection Type</t>
  </si>
  <si>
    <r>
      <t xml:space="preserve">Uses </t>
    </r>
    <r>
      <rPr>
        <b/>
        <sz val="11"/>
        <color theme="1"/>
        <rFont val="Calibri"/>
        <family val="2"/>
        <scheme val="minor"/>
      </rPr>
      <t>Route Table</t>
    </r>
    <r>
      <rPr>
        <sz val="11"/>
        <color theme="1"/>
        <rFont val="Calibri"/>
        <family val="2"/>
        <scheme val="minor"/>
      </rPr>
      <t xml:space="preserve"> to send traffic to AWS services.</t>
    </r>
  </si>
  <si>
    <r>
      <t xml:space="preserve">Uses an </t>
    </r>
    <r>
      <rPr>
        <b/>
        <sz val="11"/>
        <color theme="1"/>
        <rFont val="Calibri"/>
        <family val="2"/>
        <scheme val="minor"/>
      </rPr>
      <t>Elastic Network Interface (ENI)</t>
    </r>
    <r>
      <rPr>
        <sz val="11"/>
        <color theme="1"/>
        <rFont val="Calibri"/>
        <family val="2"/>
        <scheme val="minor"/>
      </rPr>
      <t xml:space="preserve"> inside your VPC.</t>
    </r>
  </si>
  <si>
    <t>Traffic Flow</t>
  </si>
  <si>
    <r>
      <t xml:space="preserve">Traffic is routed via </t>
    </r>
    <r>
      <rPr>
        <b/>
        <sz val="11"/>
        <color theme="1"/>
        <rFont val="Calibri"/>
        <family val="2"/>
        <scheme val="minor"/>
      </rPr>
      <t>VPC route table</t>
    </r>
    <r>
      <rPr>
        <sz val="11"/>
        <color theme="1"/>
        <rFont val="Calibri"/>
        <family val="2"/>
        <scheme val="minor"/>
      </rPr>
      <t>.</t>
    </r>
  </si>
  <si>
    <r>
      <t xml:space="preserve">Traffic goes via </t>
    </r>
    <r>
      <rPr>
        <b/>
        <sz val="11"/>
        <color theme="1"/>
        <rFont val="Calibri"/>
        <family val="2"/>
        <scheme val="minor"/>
      </rPr>
      <t>AWS PrivateLink</t>
    </r>
    <r>
      <rPr>
        <sz val="11"/>
        <color theme="1"/>
        <rFont val="Calibri"/>
        <family val="2"/>
        <scheme val="minor"/>
      </rPr>
      <t>.</t>
    </r>
  </si>
  <si>
    <t>Availability</t>
  </si>
  <si>
    <r>
      <t>Only for S3 &amp; DynamoDB</t>
    </r>
    <r>
      <rPr>
        <sz val="11"/>
        <color theme="1"/>
        <rFont val="Calibri"/>
        <family val="2"/>
        <scheme val="minor"/>
      </rPr>
      <t>.</t>
    </r>
  </si>
  <si>
    <r>
      <t>Supports many AWS services</t>
    </r>
    <r>
      <rPr>
        <sz val="11"/>
        <color theme="1"/>
        <rFont val="Calibri"/>
        <family val="2"/>
        <scheme val="minor"/>
      </rPr>
      <t xml:space="preserve"> (e.g., S3, DynamoDB, SSM, Secrets Manager, Lambda, SQS, API Gateway, etc.).</t>
    </r>
  </si>
  <si>
    <t>Private DNS Support</t>
  </si>
  <si>
    <t>Works with default DNS settings.</t>
  </si>
  <si>
    <r>
      <t xml:space="preserve">Needs </t>
    </r>
    <r>
      <rPr>
        <b/>
        <sz val="11"/>
        <color theme="1"/>
        <rFont val="Calibri"/>
        <family val="2"/>
        <scheme val="minor"/>
      </rPr>
      <t>Private DNS enabled</t>
    </r>
    <r>
      <rPr>
        <sz val="11"/>
        <color theme="1"/>
        <rFont val="Calibri"/>
        <family val="2"/>
        <scheme val="minor"/>
      </rPr>
      <t xml:space="preserve"> (but requires a Gateway Endpoint if the service supports both types).</t>
    </r>
  </si>
  <si>
    <t>Costs</t>
  </si>
  <si>
    <r>
      <t>Free</t>
    </r>
    <r>
      <rPr>
        <sz val="11"/>
        <color theme="1"/>
        <rFont val="Calibri"/>
        <family val="2"/>
        <scheme val="minor"/>
      </rPr>
      <t xml:space="preserve"> (no additional charges).</t>
    </r>
  </si>
  <si>
    <r>
      <t>Paid</t>
    </r>
    <r>
      <rPr>
        <sz val="11"/>
        <color theme="1"/>
        <rFont val="Calibri"/>
        <family val="2"/>
        <scheme val="minor"/>
      </rPr>
      <t xml:space="preserve"> (you pay per </t>
    </r>
    <r>
      <rPr>
        <b/>
        <sz val="11"/>
        <color theme="1"/>
        <rFont val="Calibri"/>
        <family val="2"/>
        <scheme val="minor"/>
      </rPr>
      <t>hour &amp; per GB of data</t>
    </r>
    <r>
      <rPr>
        <sz val="11"/>
        <color theme="1"/>
        <rFont val="Calibri"/>
        <family val="2"/>
        <scheme val="minor"/>
      </rPr>
      <t xml:space="preserve"> transferred).</t>
    </r>
  </si>
  <si>
    <r>
      <t xml:space="preserve">Best for </t>
    </r>
    <r>
      <rPr>
        <b/>
        <sz val="11"/>
        <color theme="1"/>
        <rFont val="Calibri"/>
        <family val="2"/>
        <scheme val="minor"/>
      </rPr>
      <t>S3/DynamoDB access in private subnets</t>
    </r>
    <r>
      <rPr>
        <sz val="11"/>
        <color theme="1"/>
        <rFont val="Calibri"/>
        <family val="2"/>
        <scheme val="minor"/>
      </rPr>
      <t xml:space="preserve"> without NAT Gateways.</t>
    </r>
  </si>
  <si>
    <r>
      <t xml:space="preserve">Best for </t>
    </r>
    <r>
      <rPr>
        <b/>
        <sz val="11"/>
        <color theme="1"/>
        <rFont val="Calibri"/>
        <family val="2"/>
        <scheme val="minor"/>
      </rPr>
      <t>private access to AWS services</t>
    </r>
    <r>
      <rPr>
        <sz val="11"/>
        <color theme="1"/>
        <rFont val="Calibri"/>
        <family val="2"/>
        <scheme val="minor"/>
      </rPr>
      <t xml:space="preserve"> like SSM, Secrets Manager, and API Gateway without internet.</t>
    </r>
  </si>
  <si>
    <t>Use Gateway Endpoint?</t>
  </si>
  <si>
    <t>Use Interface Endpoint?</t>
  </si>
  <si>
    <t>Accessing S3 or DynamoDB privately</t>
  </si>
  <si>
    <t>✅ Yes, use Gateway Endpoint (it's free).</t>
  </si>
  <si>
    <t>❌ Not needed unless you require PrivateLink.</t>
  </si>
  <si>
    <t>Accessing other AWS services (SSM, Secrets Manager, Lambda, API Gateway, SQS, etc.) privately</t>
  </si>
  <si>
    <t>❌ Not available.</t>
  </si>
  <si>
    <t>✅ Yes, use Interface Endpoint.</t>
  </si>
  <si>
    <t>Keeping traffic private without using a NAT Gateway</t>
  </si>
  <si>
    <t>✅ Yes, for S3/DynamoDB.</t>
  </si>
  <si>
    <t>✅ Yes, for other services.</t>
  </si>
  <si>
    <t>Need to control security at a fine level (e.g., security groups)?</t>
  </si>
  <si>
    <t>❌ No security groups (uses route tables).</t>
  </si>
  <si>
    <t>✅ Yes, you can attach security groups to the ENI.</t>
  </si>
  <si>
    <t>Want the cheapest option?</t>
  </si>
  <si>
    <t>✅ Gateway Endpoints are free.</t>
  </si>
  <si>
    <t>❌ Interface Endpoints cost money.</t>
  </si>
  <si>
    <t>EC2'!A1</t>
  </si>
  <si>
    <t>VPC!A1</t>
  </si>
  <si>
    <t>MULTI ATTACH EBS VS EFS'!A1</t>
  </si>
  <si>
    <t>AWS-NOTES'!A1</t>
  </si>
  <si>
    <t>CLI VS TERRAFORM'!A1</t>
  </si>
  <si>
    <t>CLI AUTOCOMPLETION'!A1</t>
  </si>
  <si>
    <t>KMS!A1</t>
  </si>
  <si>
    <t>Practice!A1</t>
  </si>
  <si>
    <t>Dynamodb!A1</t>
  </si>
  <si>
    <t>SQS!A1</t>
  </si>
  <si>
    <t>Boto3!A1</t>
  </si>
  <si>
    <t>Chapter</t>
  </si>
  <si>
    <t>Introduction to React</t>
  </si>
  <si>
    <t>What is React? Why use React? Comparison with other frameworks.</t>
  </si>
  <si>
    <t>React Installation &amp; Setup</t>
  </si>
  <si>
    <t>Installing Node.js, setting up a React project with Vite &amp; Create React App (CRA).</t>
  </si>
  <si>
    <t>JSX &amp; Rendering Elements</t>
  </si>
  <si>
    <t>Understanding JSX syntax, embedding expressions, and rendering elements.</t>
  </si>
  <si>
    <t>Components &amp; Props</t>
  </si>
  <si>
    <t>Functional vs. Class components, props, defaultProps, and prop types.</t>
  </si>
  <si>
    <t>State &amp; useState Hook</t>
  </si>
  <si>
    <r>
      <t xml:space="preserve">Managing component state using </t>
    </r>
    <r>
      <rPr>
        <sz val="10"/>
        <color theme="1"/>
        <rFont val="Arial Unicode MS"/>
      </rPr>
      <t>useState</t>
    </r>
    <r>
      <rPr>
        <sz val="11"/>
        <color theme="1"/>
        <rFont val="Calibri"/>
        <family val="2"/>
        <scheme val="minor"/>
      </rPr>
      <t>, state immutability, and updating state.</t>
    </r>
  </si>
  <si>
    <t>Handling Events</t>
  </si>
  <si>
    <t>Handling user interactions, event binding, and synthetic events in React.</t>
  </si>
  <si>
    <t>useEffect Hook &amp; Lifecycle</t>
  </si>
  <si>
    <r>
      <t xml:space="preserve">Understanding component lifecycle, side effects, </t>
    </r>
    <r>
      <rPr>
        <sz val="10"/>
        <color theme="1"/>
        <rFont val="Arial Unicode MS"/>
      </rPr>
      <t>useEffect</t>
    </r>
    <r>
      <rPr>
        <sz val="11"/>
        <color theme="1"/>
        <rFont val="Calibri"/>
        <family val="2"/>
        <scheme val="minor"/>
      </rPr>
      <t>, and cleanup functions.</t>
    </r>
  </si>
  <si>
    <t>Conditional Rendering</t>
  </si>
  <si>
    <r>
      <t xml:space="preserve">Rendering components conditionally using </t>
    </r>
    <r>
      <rPr>
        <sz val="10"/>
        <color theme="1"/>
        <rFont val="Arial Unicode MS"/>
      </rPr>
      <t>if</t>
    </r>
    <r>
      <rPr>
        <sz val="11"/>
        <color theme="1"/>
        <rFont val="Calibri"/>
        <family val="2"/>
        <scheme val="minor"/>
      </rPr>
      <t xml:space="preserve">, </t>
    </r>
    <r>
      <rPr>
        <sz val="10"/>
        <color theme="1"/>
        <rFont val="Arial Unicode MS"/>
      </rPr>
      <t>&amp;&amp;</t>
    </r>
    <r>
      <rPr>
        <sz val="11"/>
        <color theme="1"/>
        <rFont val="Calibri"/>
        <family val="2"/>
        <scheme val="minor"/>
      </rPr>
      <t>, ternary operator, and short-circuiting.</t>
    </r>
  </si>
  <si>
    <t>Lists &amp; Keys</t>
  </si>
  <si>
    <t>Rendering lists, mapping over arrays, and using keys for efficient rendering.</t>
  </si>
  <si>
    <t>Forms &amp; Controlled Components</t>
  </si>
  <si>
    <t>Handling form inputs, controlled vs. uncontrolled components, and form validation.</t>
  </si>
  <si>
    <t>Spread operation</t>
  </si>
  <si>
    <t>Higher Order Functions</t>
  </si>
  <si>
    <r>
      <t>Using the spread operator (</t>
    </r>
    <r>
      <rPr>
        <sz val="10"/>
        <color theme="1"/>
        <rFont val="Arial Unicode MS"/>
      </rPr>
      <t>...</t>
    </r>
    <r>
      <rPr>
        <sz val="11"/>
        <color theme="1"/>
        <rFont val="Calibri"/>
        <family val="2"/>
        <scheme val="minor"/>
      </rPr>
      <t>) to manage arrays and objects efficiently.</t>
    </r>
  </si>
  <si>
    <r>
      <t xml:space="preserve">Using functions like </t>
    </r>
    <r>
      <rPr>
        <sz val="10"/>
        <color theme="1"/>
        <rFont val="Arial Unicode MS"/>
      </rPr>
      <t>map()</t>
    </r>
    <r>
      <rPr>
        <sz val="11"/>
        <color theme="1"/>
        <rFont val="Calibri"/>
        <family val="2"/>
        <scheme val="minor"/>
      </rPr>
      <t xml:space="preserve">, </t>
    </r>
    <r>
      <rPr>
        <sz val="10"/>
        <color theme="1"/>
        <rFont val="Arial Unicode MS"/>
      </rPr>
      <t>filter()</t>
    </r>
    <r>
      <rPr>
        <sz val="11"/>
        <color theme="1"/>
        <rFont val="Calibri"/>
        <family val="2"/>
        <scheme val="minor"/>
      </rPr>
      <t xml:space="preserve">, </t>
    </r>
    <r>
      <rPr>
        <sz val="10"/>
        <color theme="1"/>
        <rFont val="Arial Unicode MS"/>
      </rPr>
      <t>reduce()</t>
    </r>
    <r>
      <rPr>
        <sz val="11"/>
        <color theme="1"/>
        <rFont val="Calibri"/>
        <family val="2"/>
        <scheme val="minor"/>
      </rPr>
      <t xml:space="preserve"> for array operations.</t>
    </r>
  </si>
  <si>
    <t>Direct DOM manipulation and persisting values without re-renders.</t>
  </si>
  <si>
    <t>Managing global state without prop drilling.</t>
  </si>
  <si>
    <t>Handling complex state logic as an alternative to useState.</t>
  </si>
  <si>
    <t>Implementing navigation and routing in SPAs.</t>
  </si>
  <si>
    <t>Creating reusable logic across components.</t>
  </si>
  <si>
    <r>
      <t xml:space="preserve">Optimizing performance using </t>
    </r>
    <r>
      <rPr>
        <sz val="10"/>
        <color theme="1"/>
        <rFont val="Arial Unicode MS"/>
      </rPr>
      <t>useMemo</t>
    </r>
    <r>
      <rPr>
        <sz val="11"/>
        <color theme="1"/>
        <rFont val="Calibri"/>
        <family val="2"/>
        <scheme val="minor"/>
      </rPr>
      <t xml:space="preserve">, </t>
    </r>
    <r>
      <rPr>
        <sz val="10"/>
        <color theme="1"/>
        <rFont val="Arial Unicode MS"/>
      </rPr>
      <t>useCallback</t>
    </r>
    <r>
      <rPr>
        <sz val="11"/>
        <color theme="1"/>
        <rFont val="Calibri"/>
        <family val="2"/>
        <scheme val="minor"/>
      </rPr>
      <t xml:space="preserve">, and </t>
    </r>
    <r>
      <rPr>
        <sz val="10"/>
        <color theme="1"/>
        <rFont val="Arial Unicode MS"/>
      </rPr>
      <t>React.memo</t>
    </r>
    <r>
      <rPr>
        <sz val="11"/>
        <color theme="1"/>
        <rFont val="Calibri"/>
        <family val="2"/>
        <scheme val="minor"/>
      </rPr>
      <t>.</t>
    </r>
  </si>
  <si>
    <t>Rendering components outside the main DOM tree.</t>
  </si>
  <si>
    <t>Handling JavaScript errors in component trees.</t>
  </si>
  <si>
    <t>Virtual DOM, React Profiler, API optimizations.</t>
  </si>
  <si>
    <t>Adding type safety to React applications with TypeScript.</t>
  </si>
  <si>
    <t>Refs &amp; useRef Hook</t>
  </si>
  <si>
    <t>Context API &amp; useContext Hook</t>
  </si>
  <si>
    <t>useReducer Hook</t>
  </si>
  <si>
    <t>React Router</t>
  </si>
  <si>
    <t>Custom Hooks</t>
  </si>
  <si>
    <t>Memoization Techniques</t>
  </si>
  <si>
    <t>Portals &amp; Modals</t>
  </si>
  <si>
    <t>Error Boundaries</t>
  </si>
  <si>
    <t>Performance Optimization</t>
  </si>
  <si>
    <t>React with TypeScript (Optional)</t>
  </si>
  <si>
    <t>Introduction to Django</t>
  </si>
  <si>
    <t>Django Project Structure</t>
  </si>
  <si>
    <t>Django Apps &amp; Their Purpose</t>
  </si>
  <si>
    <t>URLs &amp; Views</t>
  </si>
  <si>
    <t>Django Models &amp; ORM</t>
  </si>
  <si>
    <t>CRUD Operations</t>
  </si>
  <si>
    <t>Django Authentication &amp; User Management</t>
  </si>
  <si>
    <t>Middlewares in Django</t>
  </si>
  <si>
    <t>Django Signals</t>
  </si>
  <si>
    <t>Deployment of Django Project</t>
  </si>
  <si>
    <t>Overview, Features, and Why Django is used for backend.</t>
  </si>
  <si>
    <t>Installing Django, Creating a Virtual Environment, Starting a Project.</t>
  </si>
  <si>
    <t>Understanding the files and directories in a Django project.</t>
  </si>
  <si>
    <t>Creating and structuring Django applications properly.</t>
  </si>
  <si>
    <t>Handling requests, URL patterns, and creating views.</t>
  </si>
  <si>
    <t>Defining Models, ORM Queries, Relationships, and Database Migrations.</t>
  </si>
  <si>
    <t>Performing Create, Read, Update, and Delete operations using ORM.</t>
  </si>
  <si>
    <t>Handling User Login, Logout, Registration, Permissions, and Authentication.</t>
  </si>
  <si>
    <t>Django REST Framework (DRF)</t>
  </si>
  <si>
    <r>
      <t xml:space="preserve">Building REST APIs, Serializers, Authentication for APIs. </t>
    </r>
    <r>
      <rPr>
        <b/>
        <sz val="11"/>
        <color theme="1"/>
        <rFont val="Calibri"/>
        <family val="2"/>
        <scheme val="minor"/>
      </rPr>
      <t>(Important for AWS Integration)</t>
    </r>
  </si>
  <si>
    <t>Understanding and using Django Middleware for request/response processing.</t>
  </si>
  <si>
    <t>Implementing event-driven architecture in Django.</t>
  </si>
  <si>
    <t>Django Caching (Optional)</t>
  </si>
  <si>
    <r>
      <t xml:space="preserve">Optimizing performance using caching. </t>
    </r>
    <r>
      <rPr>
        <b/>
        <sz val="11"/>
        <color theme="1"/>
        <rFont val="Calibri"/>
        <family val="2"/>
        <scheme val="minor"/>
      </rPr>
      <t>(Good for scalability, but optional for now)</t>
    </r>
  </si>
  <si>
    <r>
      <t xml:space="preserve">Hosting Django on AWS using EC2, S3, RDS, or Lambda. </t>
    </r>
    <r>
      <rPr>
        <b/>
        <sz val="11"/>
        <color theme="1"/>
        <rFont val="Calibri"/>
        <family val="2"/>
        <scheme val="minor"/>
      </rPr>
      <t>(Important for your AWS goal)</t>
    </r>
  </si>
  <si>
    <t>2️⃣ Django Field Types &amp; Arguments</t>
  </si>
  <si>
    <t>📌 Commonly Used Field Types</t>
  </si>
  <si>
    <t>Field Type</t>
  </si>
  <si>
    <t>CharField</t>
  </si>
  <si>
    <t>Stores text with max length</t>
  </si>
  <si>
    <t>name = models.CharField(max_length=255)</t>
  </si>
  <si>
    <t>TextField</t>
  </si>
  <si>
    <t>Stores large text</t>
  </si>
  <si>
    <t>description = models.TextField()</t>
  </si>
  <si>
    <t>IntegerField</t>
  </si>
  <si>
    <t>Stores whole numbers</t>
  </si>
  <si>
    <t>age = models.IntegerField()</t>
  </si>
  <si>
    <t>FloatField</t>
  </si>
  <si>
    <t>Stores decimal numbers</t>
  </si>
  <si>
    <t>price = models.FloatField()</t>
  </si>
  <si>
    <t>DecimalField</t>
  </si>
  <si>
    <t>Precise decimal values</t>
  </si>
  <si>
    <t>salary = models.DecimalField(max_digits=10, decimal_places=2)</t>
  </si>
  <si>
    <t>BooleanField</t>
  </si>
  <si>
    <t>True/False</t>
  </si>
  <si>
    <t>is_active = models.BooleanField(default=True)</t>
  </si>
  <si>
    <t>DateField</t>
  </si>
  <si>
    <t>Stores date</t>
  </si>
  <si>
    <t>birth_date = models.DateField()</t>
  </si>
  <si>
    <t>DateTimeField</t>
  </si>
  <si>
    <t>Stores date &amp; time</t>
  </si>
  <si>
    <t>created_at = models.DateTimeField(auto_now_add=True)</t>
  </si>
  <si>
    <t>EmailField</t>
  </si>
  <si>
    <t>Stores email addresses</t>
  </si>
  <si>
    <t>email = models.EmailField(unique=True)</t>
  </si>
  <si>
    <t>URLField</t>
  </si>
  <si>
    <t>Stores URLs</t>
  </si>
  <si>
    <t>website = models.URLField()</t>
  </si>
  <si>
    <t>SlugField</t>
  </si>
  <si>
    <t>URL-friendly text</t>
  </si>
  <si>
    <t>slug = models.SlugField(unique=True)</t>
  </si>
  <si>
    <t>UUIDField</t>
  </si>
  <si>
    <t>Stores unique UUIDs</t>
  </si>
  <si>
    <t>uuid = models.UUIDField(default=uuid.uuid4, unique=True)</t>
  </si>
  <si>
    <t>FileField</t>
  </si>
  <si>
    <t>Stores files</t>
  </si>
  <si>
    <t>file = models.FileField(upload_to="uploads/")</t>
  </si>
  <si>
    <t>ImageField</t>
  </si>
  <si>
    <t>Stores images</t>
  </si>
  <si>
    <t>image = models.ImageField(upload_to="images/")</t>
  </si>
  <si>
    <t>📌 Field Arguments</t>
  </si>
  <si>
    <t>Argument</t>
  </si>
  <si>
    <t>max_length</t>
  </si>
  <si>
    <r>
      <t xml:space="preserve">Max characters for </t>
    </r>
    <r>
      <rPr>
        <sz val="10"/>
        <color theme="1"/>
        <rFont val="Arial Unicode MS"/>
      </rPr>
      <t>CharField</t>
    </r>
  </si>
  <si>
    <t>unique</t>
  </si>
  <si>
    <t>Ensures uniqueness</t>
  </si>
  <si>
    <t>null=True</t>
  </si>
  <si>
    <t>Allows NULL values</t>
  </si>
  <si>
    <t>middle_name = models.CharField(null=True, blank=True, max_length=50)</t>
  </si>
  <si>
    <t>blank=True</t>
  </si>
  <si>
    <t>Allows empty values (only for forms)</t>
  </si>
  <si>
    <t>nickname = models.CharField(blank=True, max_length=50)</t>
  </si>
  <si>
    <t>default</t>
  </si>
  <si>
    <t>Sets default value</t>
  </si>
  <si>
    <t>status = models.CharField(default="Active", max_length=50)</t>
  </si>
  <si>
    <t>choices</t>
  </si>
  <si>
    <t>Restricts values to given options</t>
  </si>
  <si>
    <t>status = models.CharField(choices=[('active', 'Active'), ('inactive', 'Inactive')], max_length=20)</t>
  </si>
  <si>
    <t>db_index=True</t>
  </si>
  <si>
    <t>Creates a database index</t>
  </si>
  <si>
    <t>email = models.EmailField(db_index=True)</t>
  </si>
  <si>
    <r>
      <t xml:space="preserve">📌 2️⃣ Full List of </t>
    </r>
    <r>
      <rPr>
        <b/>
        <sz val="10"/>
        <color theme="1"/>
        <rFont val="Arial Unicode MS"/>
      </rPr>
      <t>Meta</t>
    </r>
    <r>
      <rPr>
        <b/>
        <sz val="18"/>
        <color theme="1"/>
        <rFont val="Calibri"/>
        <family val="2"/>
        <scheme val="minor"/>
      </rPr>
      <t xml:space="preserve"> Options</t>
    </r>
  </si>
  <si>
    <t>db_table</t>
  </si>
  <si>
    <t>Custom table name in the database</t>
  </si>
  <si>
    <t>db_table = "custom_employee_table"</t>
  </si>
  <si>
    <t>ordering</t>
  </si>
  <si>
    <t>Default sorting order</t>
  </si>
  <si>
    <r>
      <t>ordering = ["-salary"]</t>
    </r>
    <r>
      <rPr>
        <sz val="11"/>
        <color theme="1"/>
        <rFont val="Calibri"/>
        <family val="2"/>
        <scheme val="minor"/>
      </rPr>
      <t xml:space="preserve"> (descending)</t>
    </r>
  </si>
  <si>
    <t>verbose_name</t>
  </si>
  <si>
    <t>Human-readable singular name</t>
  </si>
  <si>
    <t>verbose_name = "Company Employee"</t>
  </si>
  <si>
    <t>verbose_name_plural</t>
  </si>
  <si>
    <t>Human-readable plural name</t>
  </si>
  <si>
    <t>verbose_name_plural = "Company Employees"</t>
  </si>
  <si>
    <t>unique_together</t>
  </si>
  <si>
    <t>Ensures unique combination of fields</t>
  </si>
  <si>
    <t>unique_together = ("first_name", "last_name")</t>
  </si>
  <si>
    <t>index_together</t>
  </si>
  <si>
    <t>Creates a database index on multiple fields</t>
  </si>
  <si>
    <t>index_together = [["department", "salary"]]</t>
  </si>
  <si>
    <t>constraints</t>
  </si>
  <si>
    <t>Adds custom validation constraints</t>
  </si>
  <si>
    <t>See below 🔽</t>
  </si>
  <si>
    <t>permissions</t>
  </si>
  <si>
    <t>Defines custom user permissions</t>
  </si>
  <si>
    <t>abstract</t>
  </si>
  <si>
    <t>Defines an abstract base class</t>
  </si>
  <si>
    <t>abstract = True</t>
  </si>
  <si>
    <t>managed</t>
  </si>
  <si>
    <t>Controls if Django manages the table</t>
  </si>
  <si>
    <r>
      <t>managed = False</t>
    </r>
    <r>
      <rPr>
        <sz val="11"/>
        <color theme="1"/>
        <rFont val="Calibri"/>
        <family val="2"/>
        <scheme val="minor"/>
      </rPr>
      <t xml:space="preserve"> (for external DB tables)</t>
    </r>
  </si>
  <si>
    <t>default_permissions</t>
  </si>
  <si>
    <t>Modifies default permissions</t>
  </si>
  <si>
    <t>default_permissions = ["add", "change"]</t>
  </si>
  <si>
    <t>get_latest_by</t>
  </si>
  <si>
    <r>
      <t xml:space="preserve">Sets default field for </t>
    </r>
    <r>
      <rPr>
        <sz val="10"/>
        <color theme="1"/>
        <rFont val="Arial Unicode MS"/>
      </rPr>
      <t>latest()</t>
    </r>
    <r>
      <rPr>
        <sz val="11"/>
        <color theme="1"/>
        <rFont val="Calibri"/>
        <family val="2"/>
        <scheme val="minor"/>
      </rPr>
      <t xml:space="preserve"> queries</t>
    </r>
  </si>
  <si>
    <t>get_latest_by = "created_at"</t>
  </si>
  <si>
    <t>🛠 ForeignKey Arguments</t>
  </si>
  <si>
    <t>on_delete</t>
  </si>
  <si>
    <t>Defines behavior when the referenced object is deleted</t>
  </si>
  <si>
    <t>on_delete=models.CASCADE</t>
  </si>
  <si>
    <t>related_name</t>
  </si>
  <si>
    <r>
      <t xml:space="preserve">Defines the </t>
    </r>
    <r>
      <rPr>
        <b/>
        <sz val="11"/>
        <color theme="1"/>
        <rFont val="Calibri"/>
        <family val="2"/>
        <scheme val="minor"/>
      </rPr>
      <t>reverse lookup</t>
    </r>
    <r>
      <rPr>
        <sz val="11"/>
        <color theme="1"/>
        <rFont val="Calibri"/>
        <family val="2"/>
        <scheme val="minor"/>
      </rPr>
      <t xml:space="preserve"> name</t>
    </r>
  </si>
  <si>
    <r>
      <t>related_name='books'</t>
    </r>
    <r>
      <rPr>
        <sz val="11"/>
        <color theme="1"/>
        <rFont val="Calibri"/>
        <family val="2"/>
        <scheme val="minor"/>
      </rPr>
      <t xml:space="preserve"> (Access </t>
    </r>
    <r>
      <rPr>
        <sz val="10"/>
        <color theme="1"/>
        <rFont val="Arial Unicode MS"/>
      </rPr>
      <t>author.books.all()</t>
    </r>
    <r>
      <rPr>
        <sz val="11"/>
        <color theme="1"/>
        <rFont val="Calibri"/>
        <family val="2"/>
        <scheme val="minor"/>
      </rPr>
      <t>)</t>
    </r>
  </si>
  <si>
    <t>related_query_name</t>
  </si>
  <si>
    <t>Name to use in filter queries</t>
  </si>
  <si>
    <r>
      <t>related_query_name='book'</t>
    </r>
    <r>
      <rPr>
        <sz val="11"/>
        <color theme="1"/>
        <rFont val="Calibri"/>
        <family val="2"/>
        <scheme val="minor"/>
      </rPr>
      <t xml:space="preserve"> (Filter as </t>
    </r>
    <r>
      <rPr>
        <sz val="10"/>
        <color theme="1"/>
        <rFont val="Arial Unicode MS"/>
      </rPr>
      <t>Author.objects.filter(book__title="Django")</t>
    </r>
    <r>
      <rPr>
        <sz val="11"/>
        <color theme="1"/>
        <rFont val="Calibri"/>
        <family val="2"/>
        <scheme val="minor"/>
      </rPr>
      <t>)</t>
    </r>
  </si>
  <si>
    <t>to_field</t>
  </si>
  <si>
    <r>
      <t xml:space="preserve">References a </t>
    </r>
    <r>
      <rPr>
        <b/>
        <sz val="11"/>
        <color theme="1"/>
        <rFont val="Calibri"/>
        <family val="2"/>
        <scheme val="minor"/>
      </rPr>
      <t>specific column</t>
    </r>
    <r>
      <rPr>
        <sz val="11"/>
        <color theme="1"/>
        <rFont val="Calibri"/>
        <family val="2"/>
        <scheme val="minor"/>
      </rPr>
      <t xml:space="preserve"> instead of </t>
    </r>
    <r>
      <rPr>
        <sz val="10"/>
        <color theme="1"/>
        <rFont val="Arial Unicode MS"/>
      </rPr>
      <t>id</t>
    </r>
  </si>
  <si>
    <t>ForeignKey(Author, to_field='name')</t>
  </si>
  <si>
    <t>db_constraint</t>
  </si>
  <si>
    <t>Controls whether a database constraint is created</t>
  </si>
  <si>
    <r>
      <t>db_constraint=False</t>
    </r>
    <r>
      <rPr>
        <sz val="11"/>
        <color theme="1"/>
        <rFont val="Calibri"/>
        <family val="2"/>
        <scheme val="minor"/>
      </rPr>
      <t xml:space="preserve"> (No actual DB constraint)</t>
    </r>
  </si>
  <si>
    <t>limit_choices_to</t>
  </si>
  <si>
    <t>Limits related field choices in Admin</t>
  </si>
  <si>
    <t>limit_choices_to={'active': True}</t>
  </si>
  <si>
    <t>Default value if not provided</t>
  </si>
  <si>
    <t>default=1</t>
  </si>
  <si>
    <t>Allows empty values in forms</t>
  </si>
  <si>
    <t>🛠 OneToOneField Arguments</t>
  </si>
  <si>
    <t>Defines behavior when referenced object is deleted</t>
  </si>
  <si>
    <t>Reverse lookup name</t>
  </si>
  <si>
    <r>
      <t>related_name='profile'</t>
    </r>
    <r>
      <rPr>
        <sz val="11"/>
        <color theme="1"/>
        <rFont val="Calibri"/>
        <family val="2"/>
        <scheme val="minor"/>
      </rPr>
      <t xml:space="preserve"> (</t>
    </r>
    <r>
      <rPr>
        <sz val="10"/>
        <color theme="1"/>
        <rFont val="Arial Unicode MS"/>
      </rPr>
      <t>user.profile</t>
    </r>
    <r>
      <rPr>
        <sz val="11"/>
        <color theme="1"/>
        <rFont val="Calibri"/>
        <family val="2"/>
        <scheme val="minor"/>
      </rPr>
      <t>)</t>
    </r>
  </si>
  <si>
    <t>Name for query filters</t>
  </si>
  <si>
    <r>
      <t>related_query_name='profile'</t>
    </r>
    <r>
      <rPr>
        <sz val="11"/>
        <color theme="1"/>
        <rFont val="Calibri"/>
        <family val="2"/>
        <scheme val="minor"/>
      </rPr>
      <t xml:space="preserve"> (</t>
    </r>
    <r>
      <rPr>
        <sz val="10"/>
        <color theme="1"/>
        <rFont val="Arial Unicode MS"/>
      </rPr>
      <t>User.objects.filter(profile__bio="...")</t>
    </r>
    <r>
      <rPr>
        <sz val="11"/>
        <color theme="1"/>
        <rFont val="Calibri"/>
        <family val="2"/>
        <scheme val="minor"/>
      </rPr>
      <t>)</t>
    </r>
  </si>
  <si>
    <t>primary_key=True</t>
  </si>
  <si>
    <t>Makes this field the primary key</t>
  </si>
  <si>
    <t>🛠 ManyToManyField Arguments</t>
  </si>
  <si>
    <r>
      <t>related_name='courses'</t>
    </r>
    <r>
      <rPr>
        <sz val="11"/>
        <color theme="1"/>
        <rFont val="Calibri"/>
        <family val="2"/>
        <scheme val="minor"/>
      </rPr>
      <t xml:space="preserve"> (</t>
    </r>
    <r>
      <rPr>
        <sz val="10"/>
        <color theme="1"/>
        <rFont val="Arial Unicode MS"/>
      </rPr>
      <t>student.courses.all()</t>
    </r>
    <r>
      <rPr>
        <sz val="11"/>
        <color theme="1"/>
        <rFont val="Calibri"/>
        <family val="2"/>
        <scheme val="minor"/>
      </rPr>
      <t>)</t>
    </r>
  </si>
  <si>
    <t>Query filter name</t>
  </si>
  <si>
    <r>
      <t>related_query_name='course'</t>
    </r>
    <r>
      <rPr>
        <sz val="11"/>
        <color theme="1"/>
        <rFont val="Calibri"/>
        <family val="2"/>
        <scheme val="minor"/>
      </rPr>
      <t xml:space="preserve"> (</t>
    </r>
    <r>
      <rPr>
        <sz val="10"/>
        <color theme="1"/>
        <rFont val="Arial Unicode MS"/>
      </rPr>
      <t>Student.objects.filter(course__name="Math")</t>
    </r>
    <r>
      <rPr>
        <sz val="11"/>
        <color theme="1"/>
        <rFont val="Calibri"/>
        <family val="2"/>
        <scheme val="minor"/>
      </rPr>
      <t>)</t>
    </r>
  </si>
  <si>
    <t>through</t>
  </si>
  <si>
    <t>Custom intermediate table</t>
  </si>
  <si>
    <t>through='Enrollment'</t>
  </si>
  <si>
    <t>through_fields</t>
  </si>
  <si>
    <r>
      <t xml:space="preserve">Defines the linking fields in </t>
    </r>
    <r>
      <rPr>
        <sz val="10"/>
        <color theme="1"/>
        <rFont val="Arial Unicode MS"/>
      </rPr>
      <t>through</t>
    </r>
    <r>
      <rPr>
        <sz val="11"/>
        <color theme="1"/>
        <rFont val="Calibri"/>
        <family val="2"/>
        <scheme val="minor"/>
      </rPr>
      <t xml:space="preserve"> table</t>
    </r>
  </si>
  <si>
    <t>through_fields=('student', 'course')</t>
  </si>
  <si>
    <r>
      <t xml:space="preserve">1. </t>
    </r>
    <r>
      <rPr>
        <sz val="10"/>
        <color theme="1"/>
        <rFont val="Arial Unicode MS"/>
      </rPr>
      <t>on_delete</t>
    </r>
    <r>
      <rPr>
        <sz val="11"/>
        <color theme="1"/>
        <rFont val="Calibri"/>
        <family val="2"/>
        <scheme val="minor"/>
      </rPr>
      <t xml:space="preserve"> (Only for </t>
    </r>
    <r>
      <rPr>
        <sz val="10"/>
        <color theme="1"/>
        <rFont val="Arial Unicode MS"/>
      </rPr>
      <t>ForeignKey</t>
    </r>
    <r>
      <rPr>
        <sz val="11"/>
        <color theme="1"/>
        <rFont val="Calibri"/>
        <family val="2"/>
        <scheme val="minor"/>
      </rPr>
      <t xml:space="preserve"> and </t>
    </r>
    <r>
      <rPr>
        <sz val="10"/>
        <color theme="1"/>
        <rFont val="Arial Unicode MS"/>
      </rPr>
      <t>OneToOneField</t>
    </r>
    <r>
      <rPr>
        <sz val="11"/>
        <color theme="1"/>
        <rFont val="Calibri"/>
        <family val="2"/>
        <scheme val="minor"/>
      </rPr>
      <t>)</t>
    </r>
  </si>
  <si>
    <t>CASCADE</t>
  </si>
  <si>
    <r>
      <t>Deletes all related objects</t>
    </r>
    <r>
      <rPr>
        <sz val="11"/>
        <color theme="1"/>
        <rFont val="Calibri"/>
        <family val="2"/>
        <scheme val="minor"/>
      </rPr>
      <t xml:space="preserve"> when the referenced object is deleted.</t>
    </r>
  </si>
  <si>
    <t>PROTECT</t>
  </si>
  <si>
    <r>
      <t>Prevents deletion</t>
    </r>
    <r>
      <rPr>
        <sz val="11"/>
        <color theme="1"/>
        <rFont val="Calibri"/>
        <family val="2"/>
        <scheme val="minor"/>
      </rPr>
      <t xml:space="preserve"> if there are related objects. Raises an error.</t>
    </r>
  </si>
  <si>
    <t>SET_NULL</t>
  </si>
  <si>
    <r>
      <t xml:space="preserve">Sets the field to </t>
    </r>
    <r>
      <rPr>
        <sz val="10"/>
        <color theme="1"/>
        <rFont val="Arial Unicode MS"/>
      </rPr>
      <t>NULL</t>
    </r>
    <r>
      <rPr>
        <sz val="11"/>
        <color theme="1"/>
        <rFont val="Calibri"/>
        <family val="2"/>
        <scheme val="minor"/>
      </rPr>
      <t xml:space="preserve"> instead of deleting the object. Requires </t>
    </r>
    <r>
      <rPr>
        <sz val="10"/>
        <color theme="1"/>
        <rFont val="Arial Unicode MS"/>
      </rPr>
      <t>null=True</t>
    </r>
    <r>
      <rPr>
        <sz val="11"/>
        <color theme="1"/>
        <rFont val="Calibri"/>
        <family val="2"/>
        <scheme val="minor"/>
      </rPr>
      <t>.</t>
    </r>
  </si>
  <si>
    <t>SET_DEFAULT</t>
  </si>
  <si>
    <r>
      <t xml:space="preserve">Sets the field to its default value if referenced object is deleted. Requires </t>
    </r>
    <r>
      <rPr>
        <sz val="10"/>
        <color theme="1"/>
        <rFont val="Arial Unicode MS"/>
      </rPr>
      <t>default</t>
    </r>
    <r>
      <rPr>
        <sz val="11"/>
        <color theme="1"/>
        <rFont val="Calibri"/>
        <family val="2"/>
        <scheme val="minor"/>
      </rPr>
      <t xml:space="preserve"> value.</t>
    </r>
  </si>
  <si>
    <t>SET()</t>
  </si>
  <si>
    <t>Calls a custom function to set a value on deletion.</t>
  </si>
  <si>
    <t>DO_NOTHING</t>
  </si>
  <si>
    <r>
      <t xml:space="preserve">Leaves the field as is and does </t>
    </r>
    <r>
      <rPr>
        <b/>
        <sz val="11"/>
        <color theme="1"/>
        <rFont val="Calibri"/>
        <family val="2"/>
        <scheme val="minor"/>
      </rPr>
      <t>not</t>
    </r>
    <r>
      <rPr>
        <sz val="11"/>
        <color theme="1"/>
        <rFont val="Calibri"/>
        <family val="2"/>
        <scheme val="minor"/>
      </rPr>
      <t xml:space="preserve"> delete related objects.</t>
    </r>
  </si>
  <si>
    <t>DRF Utility</t>
  </si>
  <si>
    <t>status.HTTP_404_NOT_FOUND</t>
  </si>
  <si>
    <t>Standard 404 status</t>
  </si>
  <si>
    <t>status.HTTP_201_CREATED</t>
  </si>
  <si>
    <t>Standard 201 response for new objects</t>
  </si>
  <si>
    <t>IsAuthenticatedOrReadOnly</t>
  </si>
  <si>
    <t>Allows read for everyone, but only authenticated users can modify</t>
  </si>
  <si>
    <t>@api_view(['GET', 'POST'])</t>
  </si>
  <si>
    <t>Function-based API views</t>
  </si>
  <si>
    <t>APIView</t>
  </si>
  <si>
    <t>Class-based API views</t>
  </si>
  <si>
    <t>GenericAPIView</t>
  </si>
  <si>
    <r>
      <t xml:space="preserve">Base class for generic views, provides methods like </t>
    </r>
    <r>
      <rPr>
        <sz val="10"/>
        <color theme="1"/>
        <rFont val="Arial Unicode MS"/>
      </rPr>
      <t>get_queryset()</t>
    </r>
    <r>
      <rPr>
        <sz val="11"/>
        <color theme="1"/>
        <rFont val="Calibri"/>
        <family val="2"/>
        <scheme val="minor"/>
      </rPr>
      <t xml:space="preserve"> and </t>
    </r>
    <r>
      <rPr>
        <sz val="10"/>
        <color theme="1"/>
        <rFont val="Arial Unicode MS"/>
      </rPr>
      <t>get_serializer_class()</t>
    </r>
  </si>
  <si>
    <t>ListAPIView</t>
  </si>
  <si>
    <t>Provides a read-only endpoint for listing objects</t>
  </si>
  <si>
    <t>RetrieveAPIView</t>
  </si>
  <si>
    <t>Retrieves a single object based on lookup field</t>
  </si>
  <si>
    <t>CreateAPIView</t>
  </si>
  <si>
    <t>Provides an endpoint for creating new objects</t>
  </si>
  <si>
    <t>UpdateAPIView</t>
  </si>
  <si>
    <t>Provides an endpoint for updating existing objects</t>
  </si>
  <si>
    <t>DestroyAPIView</t>
  </si>
  <si>
    <t>Provides an endpoint for deleting objects</t>
  </si>
  <si>
    <t>ListCreateAPIView</t>
  </si>
  <si>
    <t>Combines listing and creation of objects in a single endpoint</t>
  </si>
  <si>
    <t>RetrieveUpdateAPIView</t>
  </si>
  <si>
    <t>Allows retrieving and updating an object in one endpoint</t>
  </si>
  <si>
    <t>RetrieveDestroyAPIView</t>
  </si>
  <si>
    <t>Allows retrieving and deleting an object in one endpoint</t>
  </si>
  <si>
    <t>RetrieveUpdateDestroyAPIView</t>
  </si>
  <si>
    <t>Combines retrieving, updating, and deleting in one endpoint</t>
  </si>
  <si>
    <t>Response</t>
  </si>
  <si>
    <t>Wrapper around Django’s HttpResponse to handle API responses easily</t>
  </si>
  <si>
    <t>permission_classes</t>
  </si>
  <si>
    <t>Defines permission rules on views</t>
  </si>
  <si>
    <t>authentication_classes</t>
  </si>
  <si>
    <t>Defines authentication methods for API views</t>
  </si>
  <si>
    <t>IsAuthenticated</t>
  </si>
  <si>
    <t>Restricts access to authenticated users only</t>
  </si>
  <si>
    <t>AllowAny</t>
  </si>
  <si>
    <t>Allows unrestricted access to API views</t>
  </si>
  <si>
    <t>IsAdminUser</t>
  </si>
  <si>
    <t>Restricts access to admin users only</t>
  </si>
  <si>
    <t>Serializer</t>
  </si>
  <si>
    <t>Base serializer class for custom serialization logic</t>
  </si>
  <si>
    <t>ModelSerializer</t>
  </si>
  <si>
    <t>Auto-generates serializer fields based on a Django model</t>
  </si>
  <si>
    <t>HyperlinkedModelSerializer</t>
  </si>
  <si>
    <r>
      <t xml:space="preserve">Similar to </t>
    </r>
    <r>
      <rPr>
        <sz val="10"/>
        <color theme="1"/>
        <rFont val="Arial Unicode MS"/>
      </rPr>
      <t>ModelSerializer</t>
    </r>
    <r>
      <rPr>
        <sz val="11"/>
        <color theme="1"/>
        <rFont val="Calibri"/>
        <family val="2"/>
        <scheme val="minor"/>
      </rPr>
      <t>, but uses hyperlinks instead of primary keys</t>
    </r>
  </si>
  <si>
    <t>ValidationError</t>
  </si>
  <si>
    <t>Raises validation errors for serializers</t>
  </si>
  <si>
    <t>get_object_or_404</t>
  </si>
  <si>
    <t>Fetches an object and raises a 404 error if not found</t>
  </si>
  <si>
    <t>get_list_or_404</t>
  </si>
  <si>
    <t>Fetches a list and raises a 404 error if no objects exist</t>
  </si>
  <si>
    <t>@action</t>
  </si>
  <si>
    <t>Used in ViewSets to define custom actions</t>
  </si>
  <si>
    <t>viewsets.ModelViewSet</t>
  </si>
  <si>
    <t>Provides full CRUD operations in a single ViewSet</t>
  </si>
  <si>
    <t>viewsets.ReadOnlyModelViewSet</t>
  </si>
  <si>
    <t>Provides read-only operations for a model</t>
  </si>
  <si>
    <t>throttle_classes</t>
  </si>
  <si>
    <t>Defines request throttling rules</t>
  </si>
  <si>
    <t>pagination_class</t>
  </si>
  <si>
    <t>Specifies pagination settings for API views</t>
  </si>
  <si>
    <t>limit_offset_pagination</t>
  </si>
  <si>
    <t>Pagination class using limit and offset</t>
  </si>
  <si>
    <t>PageNumberPagination</t>
  </si>
  <si>
    <t>Pagination class using page numbers</t>
  </si>
  <si>
    <t>CursorPagination</t>
  </si>
  <si>
    <t>Cursor-based pagination for high-performance APIs</t>
  </si>
  <si>
    <t>Example Code</t>
  </si>
  <si>
    <t>return Response({'error': 'Not Found'}, status=status.HTTP_404_NOT_FOUND)</t>
  </si>
  <si>
    <t>return Response({'message': 'Created'}, status=status.HTTP_201_CREATED)</t>
  </si>
  <si>
    <t>permission_classes = [IsAuthenticatedOrReadOnly]</t>
  </si>
  <si>
    <t>@api_view(['GET', 'POST'])\ndef my_view(request): return Response({'message': 'Hello'})</t>
  </si>
  <si>
    <t>class MyView(APIView): def get(self, request): return Response({'message': 'Hello'})</t>
  </si>
  <si>
    <t>class MyView(GenericAPIView): queryset = MyModel.objects.all()</t>
  </si>
  <si>
    <t>class MyView(ListAPIView): queryset = MyModel.objects.all()</t>
  </si>
  <si>
    <t>class MyView(RetrieveAPIView): queryset = MyModel.objects.all()</t>
  </si>
  <si>
    <t>class MyView(CreateAPIView): queryset = MyModel.objects.all()</t>
  </si>
  <si>
    <t>class MyView(UpdateAPIView): queryset = MyModel.objects.all()</t>
  </si>
  <si>
    <t>class MyView(DestroyAPIView): queryset = MyModel.objects.all()</t>
  </si>
  <si>
    <t>class MyView(ListCreateAPIView): queryset = MyModel.objects.all()</t>
  </si>
  <si>
    <t>class MyView(RetrieveUpdateAPIView): queryset = MyModel.objects.all()</t>
  </si>
  <si>
    <t>class MyView(RetrieveDestroyAPIView): queryset = MyModel.objects.all()</t>
  </si>
  <si>
    <t>class MyView(RetrieveUpdateDestroyAPIView): queryset = MyModel.objects.all()</t>
  </si>
  <si>
    <t>return Response({'message': 'Success'})</t>
  </si>
  <si>
    <t>permission_classes = [IsAuthenticated]</t>
  </si>
  <si>
    <t>authentication_classes = [SessionAuthentication, BasicAuthentication]</t>
  </si>
  <si>
    <t>permission_classes = [AllowAny]</t>
  </si>
  <si>
    <t>permission_classes = [IsAdminUser]</t>
  </si>
  <si>
    <t>class MySerializer(serializers.Serializer): name = serializers.CharField()</t>
  </si>
  <si>
    <t>class MySerializer(serializers.ModelSerializer): class Meta: model = MyModel fields = '__all__'</t>
  </si>
  <si>
    <t>class MySerializer(serializers.HyperlinkedModelSerializer): class Meta: model = MyModel fields = '__all__'</t>
  </si>
  <si>
    <t>raise serializers.ValidationError('Invalid data')</t>
  </si>
  <si>
    <t>obj = get_object_or_404(MyModel, id=1)</t>
  </si>
  <si>
    <t>objects = get_list_or_404(MyModel, status='active')</t>
  </si>
  <si>
    <t>@action(detail=True, methods=['post'])\ndef custom_action(self, request): return Response({'message': 'Action executed'})</t>
  </si>
  <si>
    <t>class MyViewSet(viewsets.ModelViewSet): queryset = MyModel.objects.all()</t>
  </si>
  <si>
    <t>class MyViewSet(viewsets.ReadOnlyModelViewSet): queryset = MyModel.objects.all()</t>
  </si>
  <si>
    <t>throttle_classes = [UserRateThrottle]</t>
  </si>
  <si>
    <t>pagination_class = PageNumberPagination</t>
  </si>
  <si>
    <t>pagination_class = LimitOffsetPagination</t>
  </si>
  <si>
    <t>pagination_class = CursorPagin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0"/>
      <color theme="1"/>
      <name val="Arial Unicode MS"/>
    </font>
    <font>
      <b/>
      <sz val="10"/>
      <color theme="1"/>
      <name val="Arial Unicode MS"/>
    </font>
    <font>
      <b/>
      <sz val="11"/>
      <color theme="1"/>
      <name val="Calibri"/>
      <family val="2"/>
      <scheme val="minor"/>
    </font>
    <font>
      <u/>
      <sz val="11"/>
      <color theme="10"/>
      <name val="Calibri"/>
      <family val="2"/>
      <scheme val="minor"/>
    </font>
    <font>
      <strike/>
      <sz val="11"/>
      <color theme="1"/>
      <name val="Calibri"/>
      <family val="2"/>
      <scheme val="minor"/>
    </font>
    <font>
      <strike/>
      <sz val="10"/>
      <color theme="1"/>
      <name val="Arial Unicode MS"/>
    </font>
    <font>
      <b/>
      <sz val="13.5"/>
      <color theme="1"/>
      <name val="Calibri"/>
      <family val="2"/>
      <scheme val="minor"/>
    </font>
    <font>
      <b/>
      <sz val="12"/>
      <color theme="1"/>
      <name val="Calibri"/>
      <family val="2"/>
      <scheme val="minor"/>
    </font>
    <font>
      <sz val="11"/>
      <color rgb="FF000000"/>
      <name val="Calibri"/>
      <family val="2"/>
      <scheme val="minor"/>
    </font>
    <font>
      <b/>
      <sz val="18"/>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rgb="FF0070C0"/>
        <bgColor indexed="64"/>
      </patternFill>
    </fill>
    <fill>
      <patternFill patternType="solid">
        <fgColor rgb="FF92D05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0" fontId="4" fillId="0" borderId="0" applyNumberFormat="0" applyFill="0" applyBorder="0" applyAlignment="0" applyProtection="0"/>
  </cellStyleXfs>
  <cellXfs count="112">
    <xf numFmtId="0" fontId="0" fillId="0" borderId="0" xfId="0"/>
    <xf numFmtId="0" fontId="3" fillId="0" borderId="0" xfId="0" applyFont="1" applyAlignment="1">
      <alignment vertical="center" wrapText="1"/>
    </xf>
    <xf numFmtId="0" fontId="0" fillId="0" borderId="0" xfId="0" applyAlignment="1">
      <alignment wrapText="1"/>
    </xf>
    <xf numFmtId="0" fontId="1" fillId="0" borderId="1" xfId="0" applyFont="1" applyBorder="1" applyAlignment="1">
      <alignment vertical="center" wrapText="1"/>
    </xf>
    <xf numFmtId="0" fontId="0" fillId="0" borderId="1" xfId="0" applyBorder="1" applyAlignment="1">
      <alignment vertical="center" wrapText="1"/>
    </xf>
    <xf numFmtId="0" fontId="1" fillId="2" borderId="1" xfId="0" applyFont="1" applyFill="1" applyBorder="1" applyAlignment="1">
      <alignment horizontal="left" wrapText="1"/>
    </xf>
    <xf numFmtId="0" fontId="0" fillId="2" borderId="0" xfId="0" applyFill="1"/>
    <xf numFmtId="0" fontId="1" fillId="2" borderId="0" xfId="0" applyFont="1" applyFill="1" applyAlignment="1">
      <alignment horizontal="left" wrapText="1"/>
    </xf>
    <xf numFmtId="0" fontId="0" fillId="0" borderId="1" xfId="0" applyBorder="1"/>
    <xf numFmtId="0" fontId="0" fillId="0" borderId="1" xfId="0" applyBorder="1" applyAlignment="1">
      <alignment vertical="center"/>
    </xf>
    <xf numFmtId="0" fontId="1" fillId="0" borderId="1" xfId="0" applyFont="1" applyBorder="1" applyAlignment="1">
      <alignment vertical="center"/>
    </xf>
    <xf numFmtId="0" fontId="2" fillId="0" borderId="1" xfId="0" applyFont="1" applyBorder="1" applyAlignment="1">
      <alignment vertical="center" wrapText="1"/>
    </xf>
    <xf numFmtId="0" fontId="3" fillId="4" borderId="1" xfId="0" applyFont="1" applyFill="1" applyBorder="1" applyAlignment="1">
      <alignment horizontal="center" vertical="center" wrapText="1"/>
    </xf>
    <xf numFmtId="0" fontId="2" fillId="0" borderId="1" xfId="0" applyFont="1" applyBorder="1"/>
    <xf numFmtId="0" fontId="3" fillId="0" borderId="1" xfId="0" applyFont="1" applyBorder="1" applyAlignment="1">
      <alignment vertical="center" wrapText="1"/>
    </xf>
    <xf numFmtId="0" fontId="3" fillId="0" borderId="1" xfId="0" applyFont="1" applyBorder="1" applyAlignment="1">
      <alignment vertical="center"/>
    </xf>
    <xf numFmtId="0" fontId="3" fillId="5" borderId="1" xfId="0" applyFont="1" applyFill="1" applyBorder="1" applyAlignment="1">
      <alignment horizontal="center" vertical="center"/>
    </xf>
    <xf numFmtId="0" fontId="3" fillId="4" borderId="3" xfId="0" applyFont="1" applyFill="1" applyBorder="1" applyAlignment="1">
      <alignment horizontal="center" vertical="center" wrapText="1"/>
    </xf>
    <xf numFmtId="0" fontId="0" fillId="3" borderId="1" xfId="0" applyFill="1" applyBorder="1"/>
    <xf numFmtId="0" fontId="0" fillId="2" borderId="1" xfId="0" applyFill="1" applyBorder="1"/>
    <xf numFmtId="0" fontId="3" fillId="5" borderId="1" xfId="0" applyFont="1" applyFill="1" applyBorder="1" applyAlignment="1">
      <alignment horizontal="center" vertical="center" wrapText="1"/>
    </xf>
    <xf numFmtId="0" fontId="0" fillId="0" borderId="1" xfId="0" applyBorder="1" applyAlignment="1">
      <alignment wrapText="1"/>
    </xf>
    <xf numFmtId="0" fontId="4" fillId="0" borderId="1" xfId="1" applyBorder="1" applyAlignment="1">
      <alignment wrapText="1"/>
    </xf>
    <xf numFmtId="0" fontId="4" fillId="0" borderId="1" xfId="1" applyBorder="1" applyAlignment="1">
      <alignment vertical="center" wrapText="1"/>
    </xf>
    <xf numFmtId="0" fontId="3" fillId="0" borderId="0" xfId="0" applyFont="1" applyAlignment="1">
      <alignment wrapText="1"/>
    </xf>
    <xf numFmtId="0" fontId="0" fillId="0" borderId="1" xfId="0" applyBorder="1" applyAlignment="1">
      <alignment vertical="top" wrapText="1"/>
    </xf>
    <xf numFmtId="0" fontId="0" fillId="5" borderId="1" xfId="0" applyFill="1" applyBorder="1"/>
    <xf numFmtId="0" fontId="3" fillId="0" borderId="1" xfId="0" applyFont="1" applyBorder="1" applyAlignment="1">
      <alignment horizontal="center" vertical="center" wrapText="1"/>
    </xf>
    <xf numFmtId="0" fontId="5" fillId="0" borderId="1" xfId="0" applyFont="1" applyBorder="1" applyAlignment="1">
      <alignment vertical="center" wrapText="1"/>
    </xf>
    <xf numFmtId="0" fontId="3" fillId="3" borderId="1" xfId="0" applyFont="1" applyFill="1" applyBorder="1" applyAlignment="1">
      <alignment horizontal="center" vertical="center" wrapText="1"/>
    </xf>
    <xf numFmtId="0" fontId="3" fillId="3" borderId="1" xfId="0" applyFont="1" applyFill="1" applyBorder="1" applyAlignment="1">
      <alignment horizontal="center" vertical="center"/>
    </xf>
    <xf numFmtId="0" fontId="0" fillId="0" borderId="0" xfId="0" applyAlignment="1">
      <alignment vertical="top"/>
    </xf>
    <xf numFmtId="0" fontId="0" fillId="0" borderId="0" xfId="0" applyAlignment="1">
      <alignment vertical="top" wrapText="1"/>
    </xf>
    <xf numFmtId="0" fontId="1" fillId="2" borderId="1" xfId="0" applyFont="1" applyFill="1" applyBorder="1" applyAlignment="1">
      <alignment wrapText="1"/>
    </xf>
    <xf numFmtId="0" fontId="0" fillId="2" borderId="1" xfId="0" applyFill="1" applyBorder="1" applyAlignment="1">
      <alignment wrapText="1"/>
    </xf>
    <xf numFmtId="0" fontId="7" fillId="0" borderId="0" xfId="0" applyFont="1" applyAlignment="1">
      <alignment vertical="center"/>
    </xf>
    <xf numFmtId="0" fontId="1" fillId="0" borderId="0" xfId="0" applyFont="1" applyAlignment="1">
      <alignment vertical="center" wrapText="1"/>
    </xf>
    <xf numFmtId="0" fontId="3" fillId="6" borderId="0" xfId="0" applyFont="1" applyFill="1" applyAlignment="1">
      <alignment horizontal="center" vertical="center" wrapText="1"/>
    </xf>
    <xf numFmtId="0" fontId="3" fillId="0" borderId="0" xfId="0" applyFont="1"/>
    <xf numFmtId="0" fontId="3" fillId="0" borderId="0" xfId="0" applyFont="1" applyAlignment="1">
      <alignment horizontal="center" vertical="center" wrapText="1"/>
    </xf>
    <xf numFmtId="0" fontId="0" fillId="0" borderId="6" xfId="0" applyBorder="1"/>
    <xf numFmtId="0" fontId="3" fillId="6" borderId="1" xfId="0" applyFont="1" applyFill="1" applyBorder="1" applyAlignment="1">
      <alignment horizontal="center" vertical="center"/>
    </xf>
    <xf numFmtId="0" fontId="3" fillId="6" borderId="1"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2" borderId="1" xfId="0" applyFont="1" applyFill="1" applyBorder="1" applyAlignment="1">
      <alignment horizontal="center" vertical="top" wrapText="1"/>
    </xf>
    <xf numFmtId="0" fontId="4" fillId="0" borderId="0" xfId="1" applyAlignment="1">
      <alignment vertical="center"/>
    </xf>
    <xf numFmtId="0" fontId="0" fillId="0" borderId="0" xfId="0" applyAlignment="1">
      <alignment vertical="center" wrapText="1"/>
    </xf>
    <xf numFmtId="0" fontId="7" fillId="0" borderId="1" xfId="0" applyFont="1" applyBorder="1" applyAlignment="1">
      <alignment vertical="center"/>
    </xf>
    <xf numFmtId="0" fontId="7" fillId="4" borderId="0" xfId="0" applyFont="1" applyFill="1" applyAlignment="1">
      <alignment vertical="center"/>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4" xfId="0" applyFont="1" applyBorder="1" applyAlignment="1">
      <alignment vertical="center" wrapText="1"/>
    </xf>
    <xf numFmtId="0" fontId="7" fillId="0" borderId="0" xfId="0" applyFont="1" applyAlignment="1">
      <alignment vertical="center" wrapText="1"/>
    </xf>
    <xf numFmtId="0" fontId="3" fillId="2" borderId="1" xfId="0" applyFont="1" applyFill="1" applyBorder="1" applyAlignment="1">
      <alignment horizontal="center" vertical="center"/>
    </xf>
    <xf numFmtId="0" fontId="4" fillId="0" borderId="0" xfId="1" applyAlignment="1">
      <alignment wrapText="1"/>
    </xf>
    <xf numFmtId="0" fontId="4" fillId="0" borderId="0" xfId="1"/>
    <xf numFmtId="0" fontId="0" fillId="0" borderId="0" xfId="0" applyAlignment="1">
      <alignment horizontal="left" vertical="center" indent="1"/>
    </xf>
    <xf numFmtId="0" fontId="0" fillId="0" borderId="0" xfId="0" applyAlignment="1">
      <alignment horizontal="left" vertical="center" indent="2"/>
    </xf>
    <xf numFmtId="0" fontId="8" fillId="0" borderId="0" xfId="0" applyFont="1" applyAlignment="1">
      <alignment vertical="center"/>
    </xf>
    <xf numFmtId="0" fontId="8" fillId="0" borderId="0" xfId="0" applyFont="1" applyAlignment="1">
      <alignment vertical="center" wrapText="1"/>
    </xf>
    <xf numFmtId="0" fontId="3" fillId="2" borderId="0" xfId="0" applyFont="1" applyFill="1" applyAlignment="1">
      <alignment horizontal="center" vertical="center" wrapText="1"/>
    </xf>
    <xf numFmtId="0" fontId="3" fillId="0" borderId="0" xfId="0" applyFont="1" applyAlignment="1">
      <alignment horizontal="left" vertical="center" indent="1"/>
    </xf>
    <xf numFmtId="0" fontId="9" fillId="0" borderId="0" xfId="0" applyFont="1" applyAlignment="1">
      <alignment vertical="center" readingOrder="1"/>
    </xf>
    <xf numFmtId="0" fontId="3" fillId="0" borderId="1" xfId="0" applyFont="1" applyBorder="1" applyAlignment="1">
      <alignment wrapText="1"/>
    </xf>
    <xf numFmtId="47" fontId="1" fillId="0" borderId="1" xfId="0" applyNumberFormat="1" applyFont="1" applyBorder="1" applyAlignment="1">
      <alignment vertical="center" wrapText="1"/>
    </xf>
    <xf numFmtId="22" fontId="1" fillId="0" borderId="1" xfId="0" applyNumberFormat="1" applyFont="1" applyBorder="1" applyAlignment="1">
      <alignment vertical="center" wrapText="1"/>
    </xf>
    <xf numFmtId="0" fontId="0" fillId="0" borderId="0" xfId="0" applyAlignment="1">
      <alignment horizontal="left" vertical="center"/>
    </xf>
    <xf numFmtId="0" fontId="4" fillId="0" borderId="0" xfId="1" applyAlignment="1">
      <alignment horizontal="left" vertical="center"/>
    </xf>
    <xf numFmtId="0" fontId="9" fillId="0" borderId="0" xfId="0" applyFont="1"/>
    <xf numFmtId="14" fontId="0" fillId="0" borderId="1" xfId="0" applyNumberFormat="1" applyBorder="1" applyAlignment="1">
      <alignment vertical="center" wrapText="1"/>
    </xf>
    <xf numFmtId="0" fontId="3" fillId="0" borderId="1" xfId="0" applyFont="1" applyBorder="1" applyAlignment="1">
      <alignment horizontal="center" vertical="center"/>
    </xf>
    <xf numFmtId="0" fontId="2" fillId="2" borderId="1" xfId="0" applyFont="1" applyFill="1" applyBorder="1" applyAlignment="1">
      <alignment horizontal="center" vertical="center" wrapText="1"/>
    </xf>
    <xf numFmtId="0" fontId="4" fillId="0" borderId="1" xfId="1" applyBorder="1"/>
    <xf numFmtId="0" fontId="4" fillId="0" borderId="1" xfId="1" quotePrefix="1" applyBorder="1"/>
    <xf numFmtId="0" fontId="10" fillId="0" borderId="0" xfId="0" applyFont="1" applyAlignment="1">
      <alignment vertical="center"/>
    </xf>
    <xf numFmtId="0" fontId="3" fillId="0" borderId="1" xfId="0" applyFont="1" applyBorder="1" applyAlignment="1">
      <alignment vertical="center" wrapText="1"/>
    </xf>
    <xf numFmtId="0" fontId="3" fillId="0" borderId="1" xfId="0" applyFont="1" applyBorder="1" applyAlignment="1">
      <alignment vertical="center"/>
    </xf>
    <xf numFmtId="0" fontId="3" fillId="0" borderId="4" xfId="0" applyFont="1" applyBorder="1" applyAlignment="1">
      <alignment horizontal="left" vertical="center" wrapText="1"/>
    </xf>
    <xf numFmtId="0" fontId="3" fillId="0" borderId="5" xfId="0" applyFont="1" applyBorder="1" applyAlignment="1">
      <alignment horizontal="left" vertical="center" wrapText="1"/>
    </xf>
    <xf numFmtId="0" fontId="3" fillId="0" borderId="6" xfId="0" applyFont="1" applyBorder="1" applyAlignment="1">
      <alignment horizontal="left" vertical="center" wrapText="1"/>
    </xf>
    <xf numFmtId="0" fontId="0" fillId="0" borderId="1" xfId="0" applyBorder="1" applyAlignment="1">
      <alignment vertical="center"/>
    </xf>
    <xf numFmtId="0" fontId="0" fillId="0" borderId="1" xfId="0" applyBorder="1" applyAlignment="1">
      <alignment vertical="center" wrapText="1"/>
    </xf>
    <xf numFmtId="0" fontId="3" fillId="0" borderId="4" xfId="0" applyFont="1" applyBorder="1" applyAlignment="1">
      <alignment vertical="center" wrapText="1"/>
    </xf>
    <xf numFmtId="0" fontId="3" fillId="0" borderId="6" xfId="0" applyFont="1" applyBorder="1" applyAlignment="1">
      <alignment vertical="center" wrapText="1"/>
    </xf>
    <xf numFmtId="0" fontId="1" fillId="0" borderId="4" xfId="0" applyFont="1" applyBorder="1" applyAlignment="1">
      <alignment vertical="center" wrapText="1"/>
    </xf>
    <xf numFmtId="0" fontId="1" fillId="0" borderId="6" xfId="0" applyFont="1" applyBorder="1" applyAlignment="1">
      <alignment vertical="center" wrapText="1"/>
    </xf>
    <xf numFmtId="0" fontId="0" fillId="0" borderId="4" xfId="0" applyBorder="1" applyAlignment="1">
      <alignment vertical="center" wrapText="1"/>
    </xf>
    <xf numFmtId="0" fontId="0" fillId="0" borderId="6" xfId="0" applyBorder="1" applyAlignment="1">
      <alignment vertical="center" wrapText="1"/>
    </xf>
    <xf numFmtId="0" fontId="1" fillId="0" borderId="1" xfId="0" applyFont="1" applyBorder="1" applyAlignment="1">
      <alignment vertical="center" wrapText="1"/>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4" fillId="0" borderId="1" xfId="1" applyBorder="1" applyAlignment="1">
      <alignment vertical="center" wrapText="1"/>
    </xf>
    <xf numFmtId="0" fontId="2" fillId="0" borderId="2" xfId="0" applyFont="1" applyBorder="1" applyAlignment="1">
      <alignment vertical="center"/>
    </xf>
    <xf numFmtId="0" fontId="2" fillId="0" borderId="0" xfId="0" applyFont="1" applyAlignment="1">
      <alignment vertical="center"/>
    </xf>
    <xf numFmtId="0" fontId="2" fillId="0" borderId="1" xfId="0" applyFont="1" applyBorder="1" applyAlignment="1">
      <alignment vertical="center"/>
    </xf>
    <xf numFmtId="0" fontId="3" fillId="6" borderId="0" xfId="0" applyFont="1" applyFill="1" applyAlignment="1">
      <alignment horizontal="center" vertical="center" wrapText="1"/>
    </xf>
    <xf numFmtId="0" fontId="1" fillId="0" borderId="1" xfId="0" applyFont="1" applyBorder="1" applyAlignment="1">
      <alignment vertical="center"/>
    </xf>
    <xf numFmtId="0" fontId="2" fillId="0" borderId="4" xfId="0" applyFont="1" applyBorder="1" applyAlignment="1">
      <alignment horizontal="center" vertical="center" wrapText="1"/>
    </xf>
    <xf numFmtId="0" fontId="2" fillId="0" borderId="6" xfId="0" applyFont="1" applyBorder="1" applyAlignment="1">
      <alignment horizontal="center" vertical="center" wrapText="1"/>
    </xf>
    <xf numFmtId="0" fontId="2" fillId="0" borderId="5"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2" fillId="0" borderId="4" xfId="0" applyFont="1" applyBorder="1" applyAlignment="1">
      <alignment horizontal="center" vertical="center"/>
    </xf>
    <xf numFmtId="0" fontId="2" fillId="0" borderId="6" xfId="0" applyFont="1" applyBorder="1" applyAlignment="1">
      <alignment horizontal="center" vertical="center"/>
    </xf>
    <xf numFmtId="0" fontId="2" fillId="0" borderId="1" xfId="0" applyFont="1" applyBorder="1" applyAlignment="1">
      <alignment horizontal="center" vertical="center" wrapText="1"/>
    </xf>
    <xf numFmtId="0" fontId="1" fillId="0" borderId="1" xfId="0" applyFont="1" applyBorder="1" applyAlignment="1">
      <alignment horizontal="center" vertical="center" wrapText="1"/>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0" xfId="0" applyFont="1" applyAlignment="1">
      <alignment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sharedStrings" Target="sharedString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microsoft.com/office/2017/10/relationships/person" Target="persons/perso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connections" Target="connections.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37.xml.rels><?xml version="1.0" encoding="UTF-8" standalone="yes"?>
<Relationships xmlns="http://schemas.openxmlformats.org/package/2006/relationships"><Relationship Id="rId1" Type="http://schemas.microsoft.com/office/2006/relationships/activeXControlBinary" Target="activeX37.bin"/></Relationships>
</file>

<file path=xl/activeX/_rels/activeX38.xml.rels><?xml version="1.0" encoding="UTF-8" standalone="yes"?>
<Relationships xmlns="http://schemas.openxmlformats.org/package/2006/relationships"><Relationship Id="rId1" Type="http://schemas.microsoft.com/office/2006/relationships/activeXControlBinary" Target="activeX38.bin"/></Relationships>
</file>

<file path=xl/activeX/_rels/activeX39.xml.rels><?xml version="1.0" encoding="UTF-8" standalone="yes"?>
<Relationships xmlns="http://schemas.openxmlformats.org/package/2006/relationships"><Relationship Id="rId1" Type="http://schemas.microsoft.com/office/2006/relationships/activeXControlBinary" Target="activeX39.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40.xml.rels><?xml version="1.0" encoding="UTF-8" standalone="yes"?>
<Relationships xmlns="http://schemas.openxmlformats.org/package/2006/relationships"><Relationship Id="rId1" Type="http://schemas.microsoft.com/office/2006/relationships/activeXControlBinary" Target="activeX40.bin"/></Relationships>
</file>

<file path=xl/activeX/_rels/activeX41.xml.rels><?xml version="1.0" encoding="UTF-8" standalone="yes"?>
<Relationships xmlns="http://schemas.openxmlformats.org/package/2006/relationships"><Relationship Id="rId1" Type="http://schemas.microsoft.com/office/2006/relationships/activeXControlBinary" Target="activeX41.bin"/></Relationships>
</file>

<file path=xl/activeX/_rels/activeX42.xml.rels><?xml version="1.0" encoding="UTF-8" standalone="yes"?>
<Relationships xmlns="http://schemas.openxmlformats.org/package/2006/relationships"><Relationship Id="rId1" Type="http://schemas.microsoft.com/office/2006/relationships/activeXControlBinary" Target="activeX42.bin"/></Relationships>
</file>

<file path=xl/activeX/_rels/activeX43.xml.rels><?xml version="1.0" encoding="UTF-8" standalone="yes"?>
<Relationships xmlns="http://schemas.openxmlformats.org/package/2006/relationships"><Relationship Id="rId1" Type="http://schemas.microsoft.com/office/2006/relationships/activeXControlBinary" Target="activeX43.bin"/></Relationships>
</file>

<file path=xl/activeX/_rels/activeX44.xml.rels><?xml version="1.0" encoding="UTF-8" standalone="yes"?>
<Relationships xmlns="http://schemas.openxmlformats.org/package/2006/relationships"><Relationship Id="rId1" Type="http://schemas.microsoft.com/office/2006/relationships/activeXControlBinary" Target="activeX44.bin"/></Relationships>
</file>

<file path=xl/activeX/_rels/activeX45.xml.rels><?xml version="1.0" encoding="UTF-8" standalone="yes"?>
<Relationships xmlns="http://schemas.openxmlformats.org/package/2006/relationships"><Relationship Id="rId1" Type="http://schemas.microsoft.com/office/2006/relationships/activeXControlBinary" Target="activeX45.bin"/></Relationships>
</file>

<file path=xl/activeX/_rels/activeX46.xml.rels><?xml version="1.0" encoding="UTF-8" standalone="yes"?>
<Relationships xmlns="http://schemas.openxmlformats.org/package/2006/relationships"><Relationship Id="rId1" Type="http://schemas.microsoft.com/office/2006/relationships/activeXControlBinary" Target="activeX46.bin"/></Relationships>
</file>

<file path=xl/activeX/_rels/activeX47.xml.rels><?xml version="1.0" encoding="UTF-8" standalone="yes"?>
<Relationships xmlns="http://schemas.openxmlformats.org/package/2006/relationships"><Relationship Id="rId1" Type="http://schemas.microsoft.com/office/2006/relationships/activeXControlBinary" Target="activeX47.bin"/></Relationships>
</file>

<file path=xl/activeX/_rels/activeX48.xml.rels><?xml version="1.0" encoding="UTF-8" standalone="yes"?>
<Relationships xmlns="http://schemas.openxmlformats.org/package/2006/relationships"><Relationship Id="rId1" Type="http://schemas.microsoft.com/office/2006/relationships/activeXControlBinary" Target="activeX48.bin"/></Relationships>
</file>

<file path=xl/activeX/_rels/activeX49.xml.rels><?xml version="1.0" encoding="UTF-8" standalone="yes"?>
<Relationships xmlns="http://schemas.openxmlformats.org/package/2006/relationships"><Relationship Id="rId1" Type="http://schemas.microsoft.com/office/2006/relationships/activeXControlBinary" Target="activeX49.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5512D116-5CC6-11CF-8D67-00AA00BDCE1D}" ax:persistence="persistStream" r:id="rId1"/>
</file>

<file path=xl/activeX/activeX10.xml><?xml version="1.0" encoding="utf-8"?>
<ax:ocx xmlns:ax="http://schemas.microsoft.com/office/2006/activeX" xmlns:r="http://schemas.openxmlformats.org/officeDocument/2006/relationships" ax:classid="{5512D116-5CC6-11CF-8D67-00AA00BDCE1D}" ax:persistence="persistStream" r:id="rId1"/>
</file>

<file path=xl/activeX/activeX11.xml><?xml version="1.0" encoding="utf-8"?>
<ax:ocx xmlns:ax="http://schemas.microsoft.com/office/2006/activeX" xmlns:r="http://schemas.openxmlformats.org/officeDocument/2006/relationships" ax:classid="{5512D116-5CC6-11CF-8D67-00AA00BDCE1D}" ax:persistence="persistStream" r:id="rId1"/>
</file>

<file path=xl/activeX/activeX12.xml><?xml version="1.0" encoding="utf-8"?>
<ax:ocx xmlns:ax="http://schemas.microsoft.com/office/2006/activeX" xmlns:r="http://schemas.openxmlformats.org/officeDocument/2006/relationships" ax:classid="{5512D116-5CC6-11CF-8D67-00AA00BDCE1D}" ax:persistence="persistStream" r:id="rId1"/>
</file>

<file path=xl/activeX/activeX13.xml><?xml version="1.0" encoding="utf-8"?>
<ax:ocx xmlns:ax="http://schemas.microsoft.com/office/2006/activeX" xmlns:r="http://schemas.openxmlformats.org/officeDocument/2006/relationships" ax:classid="{5512D116-5CC6-11CF-8D67-00AA00BDCE1D}" ax:persistence="persistStream" r:id="rId1"/>
</file>

<file path=xl/activeX/activeX14.xml><?xml version="1.0" encoding="utf-8"?>
<ax:ocx xmlns:ax="http://schemas.microsoft.com/office/2006/activeX" xmlns:r="http://schemas.openxmlformats.org/officeDocument/2006/relationships" ax:classid="{5512D116-5CC6-11CF-8D67-00AA00BDCE1D}" ax:persistence="persistStream" r:id="rId1"/>
</file>

<file path=xl/activeX/activeX15.xml><?xml version="1.0" encoding="utf-8"?>
<ax:ocx xmlns:ax="http://schemas.microsoft.com/office/2006/activeX" xmlns:r="http://schemas.openxmlformats.org/officeDocument/2006/relationships" ax:classid="{5512D116-5CC6-11CF-8D67-00AA00BDCE1D}" ax:persistence="persistStream" r:id="rId1"/>
</file>

<file path=xl/activeX/activeX16.xml><?xml version="1.0" encoding="utf-8"?>
<ax:ocx xmlns:ax="http://schemas.microsoft.com/office/2006/activeX" xmlns:r="http://schemas.openxmlformats.org/officeDocument/2006/relationships" ax:classid="{5512D116-5CC6-11CF-8D67-00AA00BDCE1D}" ax:persistence="persistStream" r:id="rId1"/>
</file>

<file path=xl/activeX/activeX17.xml><?xml version="1.0" encoding="utf-8"?>
<ax:ocx xmlns:ax="http://schemas.microsoft.com/office/2006/activeX" xmlns:r="http://schemas.openxmlformats.org/officeDocument/2006/relationships" ax:classid="{5512D116-5CC6-11CF-8D67-00AA00BDCE1D}" ax:persistence="persistStream" r:id="rId1"/>
</file>

<file path=xl/activeX/activeX18.xml><?xml version="1.0" encoding="utf-8"?>
<ax:ocx xmlns:ax="http://schemas.microsoft.com/office/2006/activeX" xmlns:r="http://schemas.openxmlformats.org/officeDocument/2006/relationships" ax:classid="{5512D116-5CC6-11CF-8D67-00AA00BDCE1D}" ax:persistence="persistStream" r:id="rId1"/>
</file>

<file path=xl/activeX/activeX19.xml><?xml version="1.0" encoding="utf-8"?>
<ax:ocx xmlns:ax="http://schemas.microsoft.com/office/2006/activeX" xmlns:r="http://schemas.openxmlformats.org/officeDocument/2006/relationships" ax:classid="{5512D116-5CC6-11CF-8D67-00AA00BDCE1D}" ax:persistence="persistStream" r:id="rId1"/>
</file>

<file path=xl/activeX/activeX2.xml><?xml version="1.0" encoding="utf-8"?>
<ax:ocx xmlns:ax="http://schemas.microsoft.com/office/2006/activeX" xmlns:r="http://schemas.openxmlformats.org/officeDocument/2006/relationships" ax:classid="{5512D116-5CC6-11CF-8D67-00AA00BDCE1D}" ax:persistence="persistStream" r:id="rId1"/>
</file>

<file path=xl/activeX/activeX20.xml><?xml version="1.0" encoding="utf-8"?>
<ax:ocx xmlns:ax="http://schemas.microsoft.com/office/2006/activeX" xmlns:r="http://schemas.openxmlformats.org/officeDocument/2006/relationships" ax:classid="{5512D116-5CC6-11CF-8D67-00AA00BDCE1D}" ax:persistence="persistStream" r:id="rId1"/>
</file>

<file path=xl/activeX/activeX21.xml><?xml version="1.0" encoding="utf-8"?>
<ax:ocx xmlns:ax="http://schemas.microsoft.com/office/2006/activeX" xmlns:r="http://schemas.openxmlformats.org/officeDocument/2006/relationships" ax:classid="{5512D116-5CC6-11CF-8D67-00AA00BDCE1D}" ax:persistence="persistStream" r:id="rId1"/>
</file>

<file path=xl/activeX/activeX22.xml><?xml version="1.0" encoding="utf-8"?>
<ax:ocx xmlns:ax="http://schemas.microsoft.com/office/2006/activeX" xmlns:r="http://schemas.openxmlformats.org/officeDocument/2006/relationships" ax:classid="{5512D116-5CC6-11CF-8D67-00AA00BDCE1D}" ax:persistence="persistStream" r:id="rId1"/>
</file>

<file path=xl/activeX/activeX23.xml><?xml version="1.0" encoding="utf-8"?>
<ax:ocx xmlns:ax="http://schemas.microsoft.com/office/2006/activeX" xmlns:r="http://schemas.openxmlformats.org/officeDocument/2006/relationships" ax:classid="{5512D116-5CC6-11CF-8D67-00AA00BDCE1D}" ax:persistence="persistStream" r:id="rId1"/>
</file>

<file path=xl/activeX/activeX24.xml><?xml version="1.0" encoding="utf-8"?>
<ax:ocx xmlns:ax="http://schemas.microsoft.com/office/2006/activeX" xmlns:r="http://schemas.openxmlformats.org/officeDocument/2006/relationships" ax:classid="{5512D116-5CC6-11CF-8D67-00AA00BDCE1D}" ax:persistence="persistStream" r:id="rId1"/>
</file>

<file path=xl/activeX/activeX25.xml><?xml version="1.0" encoding="utf-8"?>
<ax:ocx xmlns:ax="http://schemas.microsoft.com/office/2006/activeX" xmlns:r="http://schemas.openxmlformats.org/officeDocument/2006/relationships" ax:classid="{5512D116-5CC6-11CF-8D67-00AA00BDCE1D}" ax:persistence="persistStream" r:id="rId1"/>
</file>

<file path=xl/activeX/activeX26.xml><?xml version="1.0" encoding="utf-8"?>
<ax:ocx xmlns:ax="http://schemas.microsoft.com/office/2006/activeX" xmlns:r="http://schemas.openxmlformats.org/officeDocument/2006/relationships" ax:classid="{5512D116-5CC6-11CF-8D67-00AA00BDCE1D}" ax:persistence="persistStream" r:id="rId1"/>
</file>

<file path=xl/activeX/activeX27.xml><?xml version="1.0" encoding="utf-8"?>
<ax:ocx xmlns:ax="http://schemas.microsoft.com/office/2006/activeX" xmlns:r="http://schemas.openxmlformats.org/officeDocument/2006/relationships" ax:classid="{5512D116-5CC6-11CF-8D67-00AA00BDCE1D}" ax:persistence="persistStream" r:id="rId1"/>
</file>

<file path=xl/activeX/activeX28.xml><?xml version="1.0" encoding="utf-8"?>
<ax:ocx xmlns:ax="http://schemas.microsoft.com/office/2006/activeX" xmlns:r="http://schemas.openxmlformats.org/officeDocument/2006/relationships" ax:classid="{5512D116-5CC6-11CF-8D67-00AA00BDCE1D}" ax:persistence="persistStream" r:id="rId1"/>
</file>

<file path=xl/activeX/activeX29.xml><?xml version="1.0" encoding="utf-8"?>
<ax:ocx xmlns:ax="http://schemas.microsoft.com/office/2006/activeX" xmlns:r="http://schemas.openxmlformats.org/officeDocument/2006/relationships" ax:classid="{5512D116-5CC6-11CF-8D67-00AA00BDCE1D}" ax:persistence="persistStream" r:id="rId1"/>
</file>

<file path=xl/activeX/activeX3.xml><?xml version="1.0" encoding="utf-8"?>
<ax:ocx xmlns:ax="http://schemas.microsoft.com/office/2006/activeX" xmlns:r="http://schemas.openxmlformats.org/officeDocument/2006/relationships" ax:classid="{5512D116-5CC6-11CF-8D67-00AA00BDCE1D}" ax:persistence="persistStream" r:id="rId1"/>
</file>

<file path=xl/activeX/activeX30.xml><?xml version="1.0" encoding="utf-8"?>
<ax:ocx xmlns:ax="http://schemas.microsoft.com/office/2006/activeX" xmlns:r="http://schemas.openxmlformats.org/officeDocument/2006/relationships" ax:classid="{5512D116-5CC6-11CF-8D67-00AA00BDCE1D}" ax:persistence="persistStream" r:id="rId1"/>
</file>

<file path=xl/activeX/activeX31.xml><?xml version="1.0" encoding="utf-8"?>
<ax:ocx xmlns:ax="http://schemas.microsoft.com/office/2006/activeX" xmlns:r="http://schemas.openxmlformats.org/officeDocument/2006/relationships" ax:classid="{5512D116-5CC6-11CF-8D67-00AA00BDCE1D}" ax:persistence="persistStream" r:id="rId1"/>
</file>

<file path=xl/activeX/activeX32.xml><?xml version="1.0" encoding="utf-8"?>
<ax:ocx xmlns:ax="http://schemas.microsoft.com/office/2006/activeX" xmlns:r="http://schemas.openxmlformats.org/officeDocument/2006/relationships" ax:classid="{5512D116-5CC6-11CF-8D67-00AA00BDCE1D}" ax:persistence="persistStream" r:id="rId1"/>
</file>

<file path=xl/activeX/activeX33.xml><?xml version="1.0" encoding="utf-8"?>
<ax:ocx xmlns:ax="http://schemas.microsoft.com/office/2006/activeX" xmlns:r="http://schemas.openxmlformats.org/officeDocument/2006/relationships" ax:classid="{5512D116-5CC6-11CF-8D67-00AA00BDCE1D}" ax:persistence="persistStream" r:id="rId1"/>
</file>

<file path=xl/activeX/activeX34.xml><?xml version="1.0" encoding="utf-8"?>
<ax:ocx xmlns:ax="http://schemas.microsoft.com/office/2006/activeX" xmlns:r="http://schemas.openxmlformats.org/officeDocument/2006/relationships" ax:classid="{5512D116-5CC6-11CF-8D67-00AA00BDCE1D}" ax:persistence="persistStream" r:id="rId1"/>
</file>

<file path=xl/activeX/activeX35.xml><?xml version="1.0" encoding="utf-8"?>
<ax:ocx xmlns:ax="http://schemas.microsoft.com/office/2006/activeX" xmlns:r="http://schemas.openxmlformats.org/officeDocument/2006/relationships" ax:classid="{5512D116-5CC6-11CF-8D67-00AA00BDCE1D}" ax:persistence="persistStream" r:id="rId1"/>
</file>

<file path=xl/activeX/activeX36.xml><?xml version="1.0" encoding="utf-8"?>
<ax:ocx xmlns:ax="http://schemas.microsoft.com/office/2006/activeX" xmlns:r="http://schemas.openxmlformats.org/officeDocument/2006/relationships" ax:classid="{5512D116-5CC6-11CF-8D67-00AA00BDCE1D}" ax:persistence="persistStream" r:id="rId1"/>
</file>

<file path=xl/activeX/activeX37.xml><?xml version="1.0" encoding="utf-8"?>
<ax:ocx xmlns:ax="http://schemas.microsoft.com/office/2006/activeX" xmlns:r="http://schemas.openxmlformats.org/officeDocument/2006/relationships" ax:classid="{5512D116-5CC6-11CF-8D67-00AA00BDCE1D}" ax:persistence="persistStream" r:id="rId1"/>
</file>

<file path=xl/activeX/activeX38.xml><?xml version="1.0" encoding="utf-8"?>
<ax:ocx xmlns:ax="http://schemas.microsoft.com/office/2006/activeX" xmlns:r="http://schemas.openxmlformats.org/officeDocument/2006/relationships" ax:classid="{5512D116-5CC6-11CF-8D67-00AA00BDCE1D}" ax:persistence="persistStream" r:id="rId1"/>
</file>

<file path=xl/activeX/activeX39.xml><?xml version="1.0" encoding="utf-8"?>
<ax:ocx xmlns:ax="http://schemas.microsoft.com/office/2006/activeX" xmlns:r="http://schemas.openxmlformats.org/officeDocument/2006/relationships" ax:classid="{5512D116-5CC6-11CF-8D67-00AA00BDCE1D}" ax:persistence="persistStream" r:id="rId1"/>
</file>

<file path=xl/activeX/activeX4.xml><?xml version="1.0" encoding="utf-8"?>
<ax:ocx xmlns:ax="http://schemas.microsoft.com/office/2006/activeX" xmlns:r="http://schemas.openxmlformats.org/officeDocument/2006/relationships" ax:classid="{5512D116-5CC6-11CF-8D67-00AA00BDCE1D}" ax:persistence="persistStream" r:id="rId1"/>
</file>

<file path=xl/activeX/activeX40.xml><?xml version="1.0" encoding="utf-8"?>
<ax:ocx xmlns:ax="http://schemas.microsoft.com/office/2006/activeX" xmlns:r="http://schemas.openxmlformats.org/officeDocument/2006/relationships" ax:classid="{5512D116-5CC6-11CF-8D67-00AA00BDCE1D}" ax:persistence="persistStream" r:id="rId1"/>
</file>

<file path=xl/activeX/activeX41.xml><?xml version="1.0" encoding="utf-8"?>
<ax:ocx xmlns:ax="http://schemas.microsoft.com/office/2006/activeX" xmlns:r="http://schemas.openxmlformats.org/officeDocument/2006/relationships" ax:classid="{5512D116-5CC6-11CF-8D67-00AA00BDCE1D}" ax:persistence="persistStream" r:id="rId1"/>
</file>

<file path=xl/activeX/activeX42.xml><?xml version="1.0" encoding="utf-8"?>
<ax:ocx xmlns:ax="http://schemas.microsoft.com/office/2006/activeX" xmlns:r="http://schemas.openxmlformats.org/officeDocument/2006/relationships" ax:classid="{5512D116-5CC6-11CF-8D67-00AA00BDCE1D}" ax:persistence="persistStream" r:id="rId1"/>
</file>

<file path=xl/activeX/activeX43.xml><?xml version="1.0" encoding="utf-8"?>
<ax:ocx xmlns:ax="http://schemas.microsoft.com/office/2006/activeX" xmlns:r="http://schemas.openxmlformats.org/officeDocument/2006/relationships" ax:classid="{5512D116-5CC6-11CF-8D67-00AA00BDCE1D}" ax:persistence="persistStream" r:id="rId1"/>
</file>

<file path=xl/activeX/activeX44.xml><?xml version="1.0" encoding="utf-8"?>
<ax:ocx xmlns:ax="http://schemas.microsoft.com/office/2006/activeX" xmlns:r="http://schemas.openxmlformats.org/officeDocument/2006/relationships" ax:classid="{5512D116-5CC6-11CF-8D67-00AA00BDCE1D}" ax:persistence="persistStream" r:id="rId1"/>
</file>

<file path=xl/activeX/activeX45.xml><?xml version="1.0" encoding="utf-8"?>
<ax:ocx xmlns:ax="http://schemas.microsoft.com/office/2006/activeX" xmlns:r="http://schemas.openxmlformats.org/officeDocument/2006/relationships" ax:classid="{5512D116-5CC6-11CF-8D67-00AA00BDCE1D}" ax:persistence="persistStream" r:id="rId1"/>
</file>

<file path=xl/activeX/activeX46.xml><?xml version="1.0" encoding="utf-8"?>
<ax:ocx xmlns:ax="http://schemas.microsoft.com/office/2006/activeX" xmlns:r="http://schemas.openxmlformats.org/officeDocument/2006/relationships" ax:classid="{5512D116-5CC6-11CF-8D67-00AA00BDCE1D}" ax:persistence="persistStream" r:id="rId1"/>
</file>

<file path=xl/activeX/activeX47.xml><?xml version="1.0" encoding="utf-8"?>
<ax:ocx xmlns:ax="http://schemas.microsoft.com/office/2006/activeX" xmlns:r="http://schemas.openxmlformats.org/officeDocument/2006/relationships" ax:classid="{5512D116-5CC6-11CF-8D67-00AA00BDCE1D}" ax:persistence="persistStream" r:id="rId1"/>
</file>

<file path=xl/activeX/activeX48.xml><?xml version="1.0" encoding="utf-8"?>
<ax:ocx xmlns:ax="http://schemas.microsoft.com/office/2006/activeX" xmlns:r="http://schemas.openxmlformats.org/officeDocument/2006/relationships" ax:classid="{5512D116-5CC6-11CF-8D67-00AA00BDCE1D}" ax:persistence="persistStream" r:id="rId1"/>
</file>

<file path=xl/activeX/activeX49.xml><?xml version="1.0" encoding="utf-8"?>
<ax:ocx xmlns:ax="http://schemas.microsoft.com/office/2006/activeX" xmlns:r="http://schemas.openxmlformats.org/officeDocument/2006/relationships" ax:classid="{5512D116-5CC6-11CF-8D67-00AA00BDCE1D}" ax:persistence="persistStream" r:id="rId1"/>
</file>

<file path=xl/activeX/activeX5.xml><?xml version="1.0" encoding="utf-8"?>
<ax:ocx xmlns:ax="http://schemas.microsoft.com/office/2006/activeX" xmlns:r="http://schemas.openxmlformats.org/officeDocument/2006/relationships" ax:classid="{5512D116-5CC6-11CF-8D67-00AA00BDCE1D}" ax:persistence="persistStream" r:id="rId1"/>
</file>

<file path=xl/activeX/activeX6.xml><?xml version="1.0" encoding="utf-8"?>
<ax:ocx xmlns:ax="http://schemas.microsoft.com/office/2006/activeX" xmlns:r="http://schemas.openxmlformats.org/officeDocument/2006/relationships" ax:classid="{5512D116-5CC6-11CF-8D67-00AA00BDCE1D}" ax:persistence="persistStream" r:id="rId1"/>
</file>

<file path=xl/activeX/activeX7.xml><?xml version="1.0" encoding="utf-8"?>
<ax:ocx xmlns:ax="http://schemas.microsoft.com/office/2006/activeX" xmlns:r="http://schemas.openxmlformats.org/officeDocument/2006/relationships" ax:classid="{5512D116-5CC6-11CF-8D67-00AA00BDCE1D}" ax:persistence="persistStream" r:id="rId1"/>
</file>

<file path=xl/activeX/activeX8.xml><?xml version="1.0" encoding="utf-8"?>
<ax:ocx xmlns:ax="http://schemas.microsoft.com/office/2006/activeX" xmlns:r="http://schemas.openxmlformats.org/officeDocument/2006/relationships" ax:classid="{5512D116-5CC6-11CF-8D67-00AA00BDCE1D}" ax:persistence="persistStream" r:id="rId1"/>
</file>

<file path=xl/activeX/activeX9.xml><?xml version="1.0" encoding="utf-8"?>
<ax:ocx xmlns:ax="http://schemas.microsoft.com/office/2006/activeX" xmlns:r="http://schemas.openxmlformats.org/officeDocument/2006/relationships" ax:classid="{5512D116-5CC6-11CF-8D67-00AA00BDCE1D}" ax:persistence="persistStream" r:id="rId1"/>
</file>

<file path=xl/drawings/_rels/drawing42.xml.rels><?xml version="1.0" encoding="UTF-8" standalone="yes"?>
<Relationships xmlns="http://schemas.openxmlformats.org/package/2006/relationships"><Relationship Id="rId8" Type="http://schemas.openxmlformats.org/officeDocument/2006/relationships/image" Target="../media/image8.tmp"/><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tmp"/></Relationships>
</file>

<file path=xl/drawings/_rels/vmlDrawing1.vml.rels><?xml version="1.0" encoding="UTF-8" standalone="yes"?>
<Relationships xmlns="http://schemas.openxmlformats.org/package/2006/relationships"><Relationship Id="rId3" Type="http://schemas.openxmlformats.org/officeDocument/2006/relationships/image" Target="../media/image13.emf"/><Relationship Id="rId2" Type="http://schemas.openxmlformats.org/officeDocument/2006/relationships/image" Target="../media/image14.emf"/><Relationship Id="rId1" Type="http://schemas.openxmlformats.org/officeDocument/2006/relationships/image" Target="../media/image12.emf"/><Relationship Id="rId5" Type="http://schemas.openxmlformats.org/officeDocument/2006/relationships/image" Target="../media/image10.emf"/><Relationship Id="rId4"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09158</xdr:colOff>
      <xdr:row>719</xdr:row>
      <xdr:rowOff>158505</xdr:rowOff>
    </xdr:to>
    <xdr:sp macro="" textlink="">
      <xdr:nvSpPr>
        <xdr:cNvPr id="2" name="TextBox 1">
          <a:extLst>
            <a:ext uri="{FF2B5EF4-FFF2-40B4-BE49-F238E27FC236}">
              <a16:creationId xmlns:a16="http://schemas.microsoft.com/office/drawing/2014/main" id="{4671EF14-178A-4765-98DC-83E57406C0AA}"/>
            </a:ext>
          </a:extLst>
        </xdr:cNvPr>
        <xdr:cNvSpPr txBox="1"/>
      </xdr:nvSpPr>
      <xdr:spPr>
        <a:xfrm>
          <a:off x="0" y="0"/>
          <a:ext cx="7724358" cy="1325623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 Django Views - Detailed Notes</a:t>
          </a:r>
        </a:p>
        <a:p>
          <a:r>
            <a:rPr lang="en-IN" b="1"/>
            <a:t>📌 What are Views in Django?</a:t>
          </a:r>
        </a:p>
        <a:p>
          <a:r>
            <a:rPr lang="en-IN" b="1"/>
            <a:t>Views</a:t>
          </a:r>
          <a:r>
            <a:rPr lang="en-IN"/>
            <a:t> handle HTTP requests and return responses in Django.</a:t>
          </a:r>
        </a:p>
        <a:p>
          <a:r>
            <a:rPr lang="en-IN"/>
            <a:t>They act as the </a:t>
          </a:r>
          <a:r>
            <a:rPr lang="en-IN" b="1"/>
            <a:t>business logic layer</a:t>
          </a:r>
          <a:r>
            <a:rPr lang="en-IN"/>
            <a:t> of a Django application.</a:t>
          </a:r>
        </a:p>
        <a:p>
          <a:r>
            <a:rPr lang="en-IN"/>
            <a:t>Views can be implemented using: </a:t>
          </a:r>
        </a:p>
        <a:p>
          <a:pPr lvl="1"/>
          <a:r>
            <a:rPr lang="en-IN" b="1"/>
            <a:t>Function-Based Views (FBV)</a:t>
          </a:r>
          <a:endParaRPr lang="en-IN"/>
        </a:p>
        <a:p>
          <a:pPr lvl="1"/>
          <a:r>
            <a:rPr lang="en-IN" b="1"/>
            <a:t>Class-Based Views (CBV)</a:t>
          </a:r>
        </a:p>
        <a:p>
          <a:pPr lvl="1"/>
          <a:endParaRPr lang="en-IN"/>
        </a:p>
        <a:p>
          <a:r>
            <a:rPr lang="en-IN" b="1"/>
            <a:t>1️⃣ Function-Based Views (FBV)</a:t>
          </a:r>
        </a:p>
        <a:p>
          <a:r>
            <a:rPr lang="en-IN"/>
            <a:t>A </a:t>
          </a:r>
          <a:r>
            <a:rPr lang="en-IN" b="1"/>
            <a:t>Function-Based View</a:t>
          </a:r>
          <a:r>
            <a:rPr lang="en-IN"/>
            <a:t> is a simple Python function that takes a request and returns a response.</a:t>
          </a:r>
        </a:p>
        <a:p>
          <a:r>
            <a:rPr lang="en-IN" b="1"/>
            <a:t>📝 Basic Example</a:t>
          </a:r>
        </a:p>
        <a:p>
          <a:r>
            <a:rPr lang="en-IN"/>
            <a:t> </a:t>
          </a:r>
        </a:p>
        <a:p>
          <a:pPr rtl="0"/>
          <a:r>
            <a:rPr lang="en-IN"/>
            <a:t>from django.http import HttpResponse </a:t>
          </a:r>
        </a:p>
        <a:p>
          <a:pPr rtl="0"/>
          <a:r>
            <a:rPr lang="en-IN"/>
            <a:t>def hello_world(request): </a:t>
          </a:r>
        </a:p>
        <a:p>
          <a:pPr rtl="0"/>
          <a:r>
            <a:rPr lang="en-IN"/>
            <a:t>	return HttpResponse("Hello, World!") </a:t>
          </a:r>
        </a:p>
        <a:p>
          <a:r>
            <a:rPr lang="en-IN"/>
            <a:t>✅ </a:t>
          </a:r>
          <a:r>
            <a:rPr lang="en-IN" b="1"/>
            <a:t>Explanation:</a:t>
          </a:r>
          <a:endParaRPr lang="en-IN"/>
        </a:p>
        <a:p>
          <a:r>
            <a:rPr lang="en-IN"/>
            <a:t>request: Represents the HTTP request.</a:t>
          </a:r>
        </a:p>
        <a:p>
          <a:r>
            <a:rPr lang="en-IN"/>
            <a:t>HttpResponse("Hello, World!"): Sends a text response.</a:t>
          </a:r>
        </a:p>
        <a:p>
          <a:endParaRPr lang="en-IN"/>
        </a:p>
        <a:p>
          <a:r>
            <a:rPr lang="en-IN" b="1"/>
            <a:t>📝 Returning JSON Response</a:t>
          </a:r>
        </a:p>
        <a:p>
          <a:r>
            <a:rPr lang="en-IN"/>
            <a:t> </a:t>
          </a:r>
        </a:p>
        <a:p>
          <a:pPr rtl="0"/>
          <a:r>
            <a:rPr lang="en-IN"/>
            <a:t>from django.http import JsonResponse </a:t>
          </a:r>
        </a:p>
        <a:p>
          <a:pPr rtl="0"/>
          <a:r>
            <a:rPr lang="en-IN"/>
            <a:t>def sample_json(request): </a:t>
          </a:r>
        </a:p>
        <a:p>
          <a:pPr rtl="0"/>
          <a:r>
            <a:rPr lang="en-IN"/>
            <a:t>	data = {"message": "Hello, this is a JSON response"} </a:t>
          </a:r>
        </a:p>
        <a:p>
          <a:pPr rtl="0"/>
          <a:r>
            <a:rPr lang="en-IN"/>
            <a:t>	return JsonResponse(data) </a:t>
          </a:r>
        </a:p>
        <a:p>
          <a:pPr rtl="0"/>
          <a:endParaRPr lang="en-IN"/>
        </a:p>
        <a:p>
          <a:r>
            <a:rPr lang="en-IN"/>
            <a:t>✅ </a:t>
          </a:r>
          <a:r>
            <a:rPr lang="en-IN" b="1"/>
            <a:t>Explanation:</a:t>
          </a:r>
          <a:endParaRPr lang="en-IN"/>
        </a:p>
        <a:p>
          <a:r>
            <a:rPr lang="en-IN"/>
            <a:t>JsonResponse(data): Sends a JSON response instead of plain text.</a:t>
          </a:r>
        </a:p>
        <a:p>
          <a:endParaRPr lang="en-IN"/>
        </a:p>
        <a:p>
          <a:r>
            <a:rPr lang="en-IN" b="1"/>
            <a:t>📝 Handling URL Parameters</a:t>
          </a:r>
        </a:p>
        <a:p>
          <a:r>
            <a:rPr lang="en-IN"/>
            <a:t> </a:t>
          </a:r>
        </a:p>
        <a:p>
          <a:pPr rtl="0"/>
          <a:r>
            <a:rPr lang="en-IN"/>
            <a:t>def greet_user(request, name): </a:t>
          </a:r>
          <a:br>
            <a:rPr lang="en-IN"/>
          </a:br>
          <a:r>
            <a:rPr lang="en-IN"/>
            <a:t>	return HttpResponse(f"Hello, {name}!") </a:t>
          </a:r>
        </a:p>
        <a:p>
          <a:pPr rtl="0"/>
          <a:endParaRPr lang="en-IN"/>
        </a:p>
        <a:p>
          <a:r>
            <a:rPr lang="en-IN"/>
            <a:t>✅ </a:t>
          </a:r>
          <a:r>
            <a:rPr lang="en-IN" b="1"/>
            <a:t>Explanation:</a:t>
          </a:r>
          <a:endParaRPr lang="en-IN"/>
        </a:p>
        <a:p>
          <a:r>
            <a:rPr lang="en-IN"/>
            <a:t>If the URL is /greet/John/, the response will be "Hello, John!".</a:t>
          </a:r>
        </a:p>
        <a:p>
          <a:endParaRPr lang="en-IN"/>
        </a:p>
        <a:p>
          <a:r>
            <a:rPr lang="en-IN" b="1"/>
            <a:t>2️⃣ Class-Based Views (CBV)</a:t>
          </a:r>
        </a:p>
        <a:p>
          <a:r>
            <a:rPr lang="en-IN"/>
            <a:t>Class-Based Views </a:t>
          </a:r>
          <a:r>
            <a:rPr lang="en-IN" b="1"/>
            <a:t>(CBVs)</a:t>
          </a:r>
          <a:r>
            <a:rPr lang="en-IN"/>
            <a:t> provide built-in functionalities and structure for views.</a:t>
          </a:r>
        </a:p>
        <a:p>
          <a:r>
            <a:rPr lang="en-IN" b="1"/>
            <a:t>📝 Basic CBV Example</a:t>
          </a:r>
        </a:p>
        <a:p>
          <a:r>
            <a:rPr lang="en-IN"/>
            <a:t> </a:t>
          </a:r>
        </a:p>
        <a:p>
          <a:pPr rtl="0"/>
          <a:r>
            <a:rPr lang="en-IN"/>
            <a:t>from django.http import HttpResponse </a:t>
          </a:r>
        </a:p>
        <a:p>
          <a:pPr rtl="0"/>
          <a:r>
            <a:rPr lang="en-IN"/>
            <a:t>from django.views import View </a:t>
          </a:r>
        </a:p>
        <a:p>
          <a:pPr rtl="0"/>
          <a:r>
            <a:rPr lang="en-IN"/>
            <a:t>class HelloWorldView(View): </a:t>
          </a:r>
        </a:p>
        <a:p>
          <a:pPr rtl="0"/>
          <a:r>
            <a:rPr lang="en-IN"/>
            <a:t>def get(self, request): </a:t>
          </a:r>
        </a:p>
        <a:p>
          <a:pPr rtl="0"/>
          <a:r>
            <a:rPr lang="en-IN"/>
            <a:t>	return HttpResponse("Hello from Class-Based View") </a:t>
          </a:r>
        </a:p>
        <a:p>
          <a:pPr rtl="0"/>
          <a:endParaRPr lang="en-IN"/>
        </a:p>
        <a:p>
          <a:r>
            <a:rPr lang="en-IN"/>
            <a:t>✅ </a:t>
          </a:r>
          <a:r>
            <a:rPr lang="en-IN" b="1"/>
            <a:t>Explanation:</a:t>
          </a:r>
          <a:endParaRPr lang="en-IN"/>
        </a:p>
        <a:p>
          <a:r>
            <a:rPr lang="en-IN"/>
            <a:t>The get() method processes GET requests.</a:t>
          </a:r>
        </a:p>
        <a:p>
          <a:r>
            <a:rPr lang="en-IN"/>
            <a:t>.as_view() is required in urls.py to use this class.</a:t>
          </a:r>
        </a:p>
        <a:p>
          <a:endParaRPr lang="en-IN"/>
        </a:p>
        <a:p>
          <a:r>
            <a:rPr lang="en-IN" b="1"/>
            <a:t>📝 Handling Multiple HTTP Methods</a:t>
          </a:r>
        </a:p>
        <a:p>
          <a:r>
            <a:rPr lang="en-IN"/>
            <a:t> </a:t>
          </a:r>
        </a:p>
        <a:p>
          <a:pPr rtl="0"/>
          <a:r>
            <a:rPr lang="en-IN"/>
            <a:t>class ExampleView(View): </a:t>
          </a:r>
        </a:p>
        <a:p>
          <a:pPr rtl="0"/>
          <a:r>
            <a:rPr lang="en-IN"/>
            <a:t>	def get(self, request): </a:t>
          </a:r>
        </a:p>
        <a:p>
          <a:pPr rtl="0"/>
          <a:r>
            <a:rPr lang="en-IN"/>
            <a:t>		return HttpResponse("GET request response")</a:t>
          </a:r>
        </a:p>
        <a:p>
          <a:pPr rtl="0"/>
          <a:r>
            <a:rPr lang="en-IN"/>
            <a:t>	def post(self, request): </a:t>
          </a:r>
        </a:p>
        <a:p>
          <a:pPr rtl="0"/>
          <a:r>
            <a:rPr lang="en-IN"/>
            <a:t>		return HttpResponse("POST request response") </a:t>
          </a:r>
        </a:p>
        <a:p>
          <a:pPr rtl="0"/>
          <a:endParaRPr lang="en-IN"/>
        </a:p>
        <a:p>
          <a:r>
            <a:rPr lang="en-IN"/>
            <a:t>✅ </a:t>
          </a:r>
          <a:r>
            <a:rPr lang="en-IN" b="1"/>
            <a:t>Explanation:</a:t>
          </a:r>
          <a:endParaRPr lang="en-IN"/>
        </a:p>
        <a:p>
          <a:r>
            <a:rPr lang="en-IN"/>
            <a:t>get() handles GET requests.</a:t>
          </a:r>
        </a:p>
        <a:p>
          <a:r>
            <a:rPr lang="en-IN"/>
            <a:t>post() handles POST requests.</a:t>
          </a:r>
        </a:p>
        <a:p>
          <a:endParaRPr lang="en-IN"/>
        </a:p>
        <a:p>
          <a:r>
            <a:rPr lang="en-IN" b="1"/>
            <a:t>3️⃣ Mapping Views to URLs</a:t>
          </a:r>
        </a:p>
        <a:p>
          <a:r>
            <a:rPr lang="en-IN"/>
            <a:t>To make views accessible, you must map them to URLs in urls.py.</a:t>
          </a:r>
        </a:p>
        <a:p>
          <a:r>
            <a:rPr lang="en-IN" b="1"/>
            <a:t>📝 Function-Based View URL Mapping</a:t>
          </a:r>
        </a:p>
        <a:p>
          <a:r>
            <a:rPr lang="en-IN"/>
            <a:t> </a:t>
          </a:r>
        </a:p>
        <a:p>
          <a:pPr rtl="0"/>
          <a:r>
            <a:rPr lang="en-IN"/>
            <a:t>from django.urls import path </a:t>
          </a:r>
        </a:p>
        <a:p>
          <a:pPr rtl="0"/>
          <a:r>
            <a:rPr lang="en-IN"/>
            <a:t>from .views import hello_world, greet_user </a:t>
          </a:r>
        </a:p>
        <a:p>
          <a:pPr rtl="0"/>
          <a:r>
            <a:rPr lang="en-IN"/>
            <a:t>urlpatterns = [ path('hello/', hello_world), </a:t>
          </a:r>
        </a:p>
        <a:p>
          <a:pPr rtl="0"/>
          <a:r>
            <a:rPr lang="en-IN" baseline="0"/>
            <a:t>                           </a:t>
          </a:r>
          <a:r>
            <a:rPr lang="en-IN"/>
            <a:t>path('greet/&lt;str:name&gt;/', greet_user), ] </a:t>
          </a:r>
        </a:p>
        <a:p>
          <a:r>
            <a:rPr lang="en-IN"/>
            <a:t>✅ </a:t>
          </a:r>
          <a:r>
            <a:rPr lang="en-IN" b="1"/>
            <a:t>Explanation:</a:t>
          </a:r>
          <a:endParaRPr lang="en-IN"/>
        </a:p>
        <a:p>
          <a:r>
            <a:rPr lang="en-IN"/>
            <a:t>path('hello/', hello_world): Calls hello_world() when /hello/ is accessed.</a:t>
          </a:r>
        </a:p>
        <a:p>
          <a:r>
            <a:rPr lang="en-IN"/>
            <a:t>path('greet/&lt;str:name&gt;/', greet_user): Passes name from the URL to greet_user().</a:t>
          </a:r>
        </a:p>
        <a:p>
          <a:endParaRPr lang="en-IN"/>
        </a:p>
        <a:p>
          <a:r>
            <a:rPr lang="en-IN" b="1"/>
            <a:t>📝 Class-Based View URL Mapping</a:t>
          </a:r>
        </a:p>
        <a:p>
          <a:endParaRPr lang="en-IN"/>
        </a:p>
        <a:p>
          <a:pPr rtl="0"/>
          <a:r>
            <a:rPr lang="en-IN"/>
            <a:t>from django.urls import path </a:t>
          </a:r>
        </a:p>
        <a:p>
          <a:pPr rtl="0"/>
          <a:r>
            <a:rPr lang="en-IN"/>
            <a:t>from .views import HelloWorldView </a:t>
          </a:r>
        </a:p>
        <a:p>
          <a:pPr rtl="0"/>
          <a:r>
            <a:rPr lang="en-IN"/>
            <a:t>urlpatterns = [ path('hello/', HelloWorldView.as_view()), # CBV requires .as_view() ] </a:t>
          </a:r>
        </a:p>
        <a:p>
          <a:pPr rtl="0"/>
          <a:endParaRPr lang="en-IN"/>
        </a:p>
        <a:p>
          <a:r>
            <a:rPr lang="en-IN"/>
            <a:t>✅ </a:t>
          </a:r>
          <a:r>
            <a:rPr lang="en-IN" b="1"/>
            <a:t>Explanation:</a:t>
          </a:r>
          <a:endParaRPr lang="en-IN"/>
        </a:p>
        <a:p>
          <a:r>
            <a:rPr lang="en-IN"/>
            <a:t>.as_view(): Converts the CBV into a Django-compatible view function.</a:t>
          </a:r>
        </a:p>
        <a:p>
          <a:endParaRPr lang="en-IN"/>
        </a:p>
        <a:p>
          <a:r>
            <a:rPr lang="en-IN" b="1"/>
            <a:t>4️⃣ FBV vs CBV - Which One to Use?</a:t>
          </a:r>
        </a:p>
        <a:p>
          <a:r>
            <a:rPr lang="en-IN"/>
            <a:t>Feature 		Function-Based View (FBV) 		Class-Based View (CBV)</a:t>
          </a:r>
        </a:p>
        <a:p>
          <a:r>
            <a:rPr lang="en-IN" b="1"/>
            <a:t>Code Simplicity		</a:t>
          </a:r>
          <a:r>
            <a:rPr lang="en-IN"/>
            <a:t>Easier for small views		Better for complex views</a:t>
          </a:r>
        </a:p>
        <a:p>
          <a:r>
            <a:rPr lang="en-IN" b="1"/>
            <a:t>Built-in Methods	</a:t>
          </a:r>
          <a:r>
            <a:rPr lang="en-IN"/>
            <a:t>Requires manual handling		Provides built-in class methods</a:t>
          </a:r>
        </a:p>
        <a:p>
          <a:r>
            <a:rPr lang="en-IN" b="1"/>
            <a:t>Code Reusability	</a:t>
          </a:r>
          <a:r>
            <a:rPr lang="en-IN"/>
            <a:t>Less reusable			More reusable </a:t>
          </a:r>
        </a:p>
        <a:p>
          <a:endParaRPr lang="en-IN"/>
        </a:p>
        <a:p>
          <a:r>
            <a:rPr lang="en-IN"/>
            <a:t>✅ </a:t>
          </a:r>
          <a:r>
            <a:rPr lang="en-IN" b="1"/>
            <a:t>Use FBV when:</a:t>
          </a:r>
          <a:r>
            <a:rPr lang="en-IN"/>
            <a:t> The logic is simple, like returning text or handling a form.</a:t>
          </a:r>
          <a:br>
            <a:rPr lang="en-IN"/>
          </a:br>
          <a:r>
            <a:rPr lang="en-IN"/>
            <a:t>✅ </a:t>
          </a:r>
          <a:r>
            <a:rPr lang="en-IN" b="1"/>
            <a:t>Use CBV when:</a:t>
          </a:r>
          <a:r>
            <a:rPr lang="en-IN"/>
            <a:t> You need multiple request handlers (GET, POST, etc.) or built-in functionality.</a:t>
          </a:r>
        </a:p>
        <a:p>
          <a:endParaRPr lang="en-IN"/>
        </a:p>
        <a:p>
          <a:endParaRPr lang="en-IN"/>
        </a:p>
        <a:p>
          <a:r>
            <a:rPr lang="en-IN" b="1"/>
            <a:t>5️⃣ Advanced View Concepts</a:t>
          </a:r>
        </a:p>
        <a:p>
          <a:r>
            <a:rPr lang="en-IN" b="1"/>
            <a:t>📝 Rendering HTML Templates</a:t>
          </a:r>
        </a:p>
        <a:p>
          <a:endParaRPr lang="en-IN" b="1"/>
        </a:p>
        <a:p>
          <a:r>
            <a:rPr lang="en-IN"/>
            <a:t>Instead of returning plain text, views can return an HTML page.</a:t>
          </a:r>
        </a:p>
        <a:p>
          <a:r>
            <a:rPr lang="en-IN"/>
            <a:t> </a:t>
          </a:r>
        </a:p>
        <a:p>
          <a:pPr rtl="0"/>
          <a:r>
            <a:rPr lang="en-IN"/>
            <a:t>from django.shortcuts import render </a:t>
          </a:r>
        </a:p>
        <a:p>
          <a:pPr rtl="0"/>
          <a:r>
            <a:rPr lang="en-IN"/>
            <a:t>def home(request): </a:t>
          </a:r>
        </a:p>
        <a:p>
          <a:pPr rtl="0"/>
          <a:r>
            <a:rPr lang="en-IN"/>
            <a:t>	return render(request, 'home.html', {"title": "Home Page"}) </a:t>
          </a:r>
        </a:p>
        <a:p>
          <a:pPr rtl="0"/>
          <a:endParaRPr lang="en-IN"/>
        </a:p>
        <a:p>
          <a:r>
            <a:rPr lang="en-IN"/>
            <a:t>✅ </a:t>
          </a:r>
          <a:r>
            <a:rPr lang="en-IN" b="1"/>
            <a:t>Explanation:</a:t>
          </a:r>
          <a:endParaRPr lang="en-IN"/>
        </a:p>
        <a:p>
          <a:r>
            <a:rPr lang="en-IN"/>
            <a:t>render(request, 'home.html', context): Loads the home.html template and passes a dynamic value.</a:t>
          </a:r>
        </a:p>
        <a:p>
          <a:endParaRPr lang="en-IN"/>
        </a:p>
        <a:p>
          <a:r>
            <a:rPr lang="en-IN" b="1"/>
            <a:t>📝 Redirecting Users</a:t>
          </a:r>
        </a:p>
        <a:p>
          <a:r>
            <a:rPr lang="en-IN"/>
            <a:t>python</a:t>
          </a:r>
        </a:p>
        <a:p>
          <a:r>
            <a:rPr lang="en-IN"/>
            <a:t>CopyEdit</a:t>
          </a:r>
        </a:p>
        <a:p>
          <a:pPr rtl="0"/>
          <a:r>
            <a:rPr lang="en-IN"/>
            <a:t>from django.shortcuts import redirect def redirect_example(request): return redirect('home') </a:t>
          </a:r>
        </a:p>
        <a:p>
          <a:r>
            <a:rPr lang="en-IN"/>
            <a:t>✅ </a:t>
          </a:r>
          <a:r>
            <a:rPr lang="en-IN" b="1"/>
            <a:t>Explanation:</a:t>
          </a:r>
          <a:endParaRPr lang="en-IN"/>
        </a:p>
        <a:p>
          <a:r>
            <a:rPr lang="en-IN"/>
            <a:t>Redirects the user to the home view.</a:t>
          </a:r>
        </a:p>
        <a:p>
          <a:r>
            <a:rPr lang="en-IN" b="1"/>
            <a:t>📝 Handling 404 Errors</a:t>
          </a:r>
        </a:p>
        <a:p>
          <a:r>
            <a:rPr lang="en-IN"/>
            <a:t> </a:t>
          </a:r>
        </a:p>
        <a:p>
          <a:pPr rtl="0"/>
          <a:r>
            <a:rPr lang="en-IN"/>
            <a:t>from django.http import Http404 </a:t>
          </a:r>
        </a:p>
        <a:p>
          <a:pPr rtl="0"/>
          <a:r>
            <a:rPr lang="en-IN"/>
            <a:t>def get_product(request, product_id): </a:t>
          </a:r>
        </a:p>
        <a:p>
          <a:pPr rtl="0"/>
          <a:r>
            <a:rPr lang="en-IN"/>
            <a:t>	if product_id != 1: </a:t>
          </a:r>
        </a:p>
        <a:p>
          <a:pPr rtl="0"/>
          <a:r>
            <a:rPr lang="en-IN"/>
            <a:t>		raise Http404("Product not found") </a:t>
          </a:r>
        </a:p>
        <a:p>
          <a:pPr rtl="0"/>
          <a:r>
            <a:rPr lang="en-IN"/>
            <a:t>	return HttpResponse("Product found") </a:t>
          </a:r>
        </a:p>
        <a:p>
          <a:pPr rtl="0"/>
          <a:endParaRPr lang="en-IN"/>
        </a:p>
        <a:p>
          <a:r>
            <a:rPr lang="en-IN"/>
            <a:t>✅ </a:t>
          </a:r>
          <a:r>
            <a:rPr lang="en-IN" b="1"/>
            <a:t>Explanation:</a:t>
          </a:r>
          <a:endParaRPr lang="en-IN"/>
        </a:p>
        <a:p>
          <a:r>
            <a:rPr lang="en-IN"/>
            <a:t>If product_id is not 1, a </a:t>
          </a:r>
          <a:r>
            <a:rPr lang="en-IN" b="1"/>
            <a:t>404 error</a:t>
          </a:r>
          <a:r>
            <a:rPr lang="en-IN"/>
            <a:t> is raised.</a:t>
          </a:r>
        </a:p>
        <a:p>
          <a:r>
            <a:rPr lang="en-IN" b="1"/>
            <a:t>6️⃣ Summary</a:t>
          </a:r>
        </a:p>
        <a:p>
          <a:r>
            <a:rPr lang="en-IN"/>
            <a:t>✅ </a:t>
          </a:r>
          <a:r>
            <a:rPr lang="en-IN" b="1"/>
            <a:t>Function-Based Views (FBV)</a:t>
          </a:r>
          <a:r>
            <a:rPr lang="en-IN"/>
            <a:t> → Simple and best for small projects.</a:t>
          </a:r>
          <a:br>
            <a:rPr lang="en-IN"/>
          </a:br>
          <a:r>
            <a:rPr lang="en-IN"/>
            <a:t>✅ </a:t>
          </a:r>
          <a:r>
            <a:rPr lang="en-IN" b="1"/>
            <a:t>Class-Based Views (CBV)</a:t>
          </a:r>
          <a:r>
            <a:rPr lang="en-IN"/>
            <a:t> → Reusable and best for handling multiple request types.</a:t>
          </a:r>
          <a:br>
            <a:rPr lang="en-IN"/>
          </a:br>
          <a:r>
            <a:rPr lang="en-IN"/>
            <a:t>✅ </a:t>
          </a:r>
          <a:r>
            <a:rPr lang="en-IN" b="1"/>
            <a:t>URL Mapping</a:t>
          </a:r>
          <a:r>
            <a:rPr lang="en-IN"/>
            <a:t> → Connects views to URLs via urls.py.</a:t>
          </a:r>
          <a:br>
            <a:rPr lang="en-IN"/>
          </a:br>
          <a:r>
            <a:rPr lang="en-IN"/>
            <a:t>✅ </a:t>
          </a:r>
          <a:r>
            <a:rPr lang="en-IN" b="1"/>
            <a:t>Rendering Templates</a:t>
          </a:r>
          <a:r>
            <a:rPr lang="en-IN"/>
            <a:t> → Views can return HTML pages.</a:t>
          </a:r>
          <a:br>
            <a:rPr lang="en-IN"/>
          </a:br>
          <a:r>
            <a:rPr lang="en-IN"/>
            <a:t>✅ </a:t>
          </a:r>
          <a:r>
            <a:rPr lang="en-IN" b="1"/>
            <a:t>Redirecting &amp; Error Handling</a:t>
          </a:r>
          <a:r>
            <a:rPr lang="en-IN"/>
            <a:t> → Improves user experience.</a:t>
          </a:r>
        </a:p>
        <a:p>
          <a:endParaRPr lang="en-IN"/>
        </a:p>
        <a:p>
          <a:endParaRPr lang="en-IN"/>
        </a:p>
        <a:p>
          <a:endParaRPr lang="en-IN"/>
        </a:p>
        <a:p>
          <a:r>
            <a:rPr lang="en-IN" b="1"/>
            <a:t>🌐 Django URLs </a:t>
          </a:r>
        </a:p>
        <a:p>
          <a:endParaRPr lang="en-IN" b="1"/>
        </a:p>
        <a:p>
          <a:r>
            <a:rPr lang="en-IN" b="1"/>
            <a:t>1️⃣ What is URL Routing in Django?</a:t>
          </a:r>
        </a:p>
        <a:p>
          <a:r>
            <a:rPr lang="en-IN"/>
            <a:t>Django </a:t>
          </a:r>
          <a:r>
            <a:rPr lang="en-IN" b="1"/>
            <a:t>URLs (Uniform Resource Locators)</a:t>
          </a:r>
          <a:r>
            <a:rPr lang="en-IN"/>
            <a:t> define how user requests are mapped to views.</a:t>
          </a:r>
        </a:p>
        <a:p>
          <a:r>
            <a:rPr lang="en-IN"/>
            <a:t>The </a:t>
          </a:r>
          <a:r>
            <a:rPr lang="en-IN" b="1"/>
            <a:t>urls.py</a:t>
          </a:r>
          <a:r>
            <a:rPr lang="en-IN"/>
            <a:t> file manages these URL patterns and maps them to the correct view function or class.</a:t>
          </a:r>
        </a:p>
        <a:p>
          <a:endParaRPr lang="en-IN"/>
        </a:p>
        <a:p>
          <a:r>
            <a:rPr lang="en-IN" b="1"/>
            <a:t>2️⃣ Configuring URLs in Django</a:t>
          </a:r>
        </a:p>
        <a:p>
          <a:r>
            <a:rPr lang="en-IN"/>
            <a:t>Django follows the </a:t>
          </a:r>
          <a:r>
            <a:rPr lang="en-IN" b="1"/>
            <a:t>MVT (Model-View-Template)</a:t>
          </a:r>
          <a:r>
            <a:rPr lang="en-IN"/>
            <a:t> pattern, where:</a:t>
          </a:r>
          <a:br>
            <a:rPr lang="en-IN"/>
          </a:br>
          <a:r>
            <a:rPr lang="en-IN"/>
            <a:t>✔ </a:t>
          </a:r>
          <a:r>
            <a:rPr lang="en-IN" b="1"/>
            <a:t>URLs (Routing)</a:t>
          </a:r>
          <a:r>
            <a:rPr lang="en-IN"/>
            <a:t> → Directs user requests to specific </a:t>
          </a:r>
          <a:r>
            <a:rPr lang="en-IN" b="1"/>
            <a:t>views</a:t>
          </a:r>
          <a:br>
            <a:rPr lang="en-IN"/>
          </a:br>
          <a:r>
            <a:rPr lang="en-IN"/>
            <a:t>✔ </a:t>
          </a:r>
          <a:r>
            <a:rPr lang="en-IN" b="1"/>
            <a:t>Views</a:t>
          </a:r>
          <a:r>
            <a:rPr lang="en-IN"/>
            <a:t> → Process requests and return responses</a:t>
          </a:r>
          <a:br>
            <a:rPr lang="en-IN"/>
          </a:br>
          <a:r>
            <a:rPr lang="en-IN"/>
            <a:t>✔ </a:t>
          </a:r>
          <a:r>
            <a:rPr lang="en-IN" b="1"/>
            <a:t>Templates</a:t>
          </a:r>
          <a:r>
            <a:rPr lang="en-IN"/>
            <a:t> → Define the structure of the response (HTML, JSON, etc.)</a:t>
          </a:r>
        </a:p>
        <a:p>
          <a:endParaRPr lang="en-IN"/>
        </a:p>
        <a:p>
          <a:r>
            <a:rPr lang="en-IN" b="1"/>
            <a:t>3️⃣ Creating URL Patterns (urls.py)</a:t>
          </a:r>
        </a:p>
        <a:p>
          <a:r>
            <a:rPr lang="en-IN"/>
            <a:t>Each Django app contains a urls.py file where URL patterns are defined.</a:t>
          </a:r>
        </a:p>
        <a:p>
          <a:r>
            <a:rPr lang="en-IN" b="1"/>
            <a:t>📝 Basic URL Pattern</a:t>
          </a:r>
        </a:p>
        <a:p>
          <a:r>
            <a:rPr lang="en-IN"/>
            <a:t> </a:t>
          </a:r>
        </a:p>
        <a:p>
          <a:pPr rtl="0"/>
          <a:r>
            <a:rPr lang="en-IN"/>
            <a:t>from django.urls import path </a:t>
          </a:r>
        </a:p>
        <a:p>
          <a:pPr rtl="0"/>
          <a:r>
            <a:rPr lang="en-IN"/>
            <a:t>from .views import home </a:t>
          </a:r>
        </a:p>
        <a:p>
          <a:pPr rtl="0"/>
          <a:r>
            <a:rPr lang="en-IN"/>
            <a:t>urlpatterns = [ path('', home), # Maps the root URL to the `home` view ] </a:t>
          </a:r>
        </a:p>
        <a:p>
          <a:pPr rtl="0"/>
          <a:endParaRPr lang="en-IN"/>
        </a:p>
        <a:p>
          <a:r>
            <a:rPr lang="en-IN"/>
            <a:t>✅ </a:t>
          </a:r>
          <a:r>
            <a:rPr lang="en-IN" b="1"/>
            <a:t>Explanation:</a:t>
          </a:r>
          <a:endParaRPr lang="en-IN"/>
        </a:p>
        <a:p>
          <a:r>
            <a:rPr lang="en-IN"/>
            <a:t>path('', home): When the user visits the </a:t>
          </a:r>
          <a:r>
            <a:rPr lang="en-IN" b="1"/>
            <a:t>root URL (/)</a:t>
          </a:r>
          <a:r>
            <a:rPr lang="en-IN"/>
            <a:t>, the home view is called.</a:t>
          </a:r>
        </a:p>
        <a:p>
          <a:endParaRPr lang="en-IN"/>
        </a:p>
        <a:p>
          <a:r>
            <a:rPr lang="en-IN" b="1"/>
            <a:t>📝 URL with Parameters</a:t>
          </a:r>
        </a:p>
        <a:p>
          <a:r>
            <a:rPr lang="en-IN"/>
            <a:t>Django allows passing </a:t>
          </a:r>
          <a:r>
            <a:rPr lang="en-IN" b="1"/>
            <a:t>dynamic parameters</a:t>
          </a:r>
          <a:r>
            <a:rPr lang="en-IN"/>
            <a:t> via the URL.</a:t>
          </a:r>
        </a:p>
        <a:p>
          <a:r>
            <a:rPr lang="en-IN"/>
            <a:t> </a:t>
          </a:r>
        </a:p>
        <a:p>
          <a:pPr rtl="0"/>
          <a:r>
            <a:rPr lang="en-IN"/>
            <a:t>from django.urls import path </a:t>
          </a:r>
        </a:p>
        <a:p>
          <a:pPr rtl="0"/>
          <a:r>
            <a:rPr lang="en-IN"/>
            <a:t>from .views import greet_user </a:t>
          </a:r>
        </a:p>
        <a:p>
          <a:pPr rtl="0"/>
          <a:r>
            <a:rPr lang="en-IN"/>
            <a:t>urlpatterns = [ path('greet/&lt;str:name&gt;/', greet_user), ] </a:t>
          </a:r>
        </a:p>
        <a:p>
          <a:pPr rtl="0"/>
          <a:endParaRPr lang="en-IN"/>
        </a:p>
        <a:p>
          <a:r>
            <a:rPr lang="en-IN"/>
            <a:t>✅ </a:t>
          </a:r>
          <a:r>
            <a:rPr lang="en-IN" b="1"/>
            <a:t>Explanation:</a:t>
          </a:r>
          <a:endParaRPr lang="en-IN"/>
        </a:p>
        <a:p>
          <a:r>
            <a:rPr lang="en-IN"/>
            <a:t>&lt;str:name&gt; → Captures a </a:t>
          </a:r>
          <a:r>
            <a:rPr lang="en-IN" b="1"/>
            <a:t>string</a:t>
          </a:r>
          <a:r>
            <a:rPr lang="en-IN"/>
            <a:t> parameter and passes it to greet_user(request, name).</a:t>
          </a:r>
        </a:p>
        <a:p>
          <a:r>
            <a:rPr lang="en-IN"/>
            <a:t>If the URL is /greet/John/, the </a:t>
          </a:r>
          <a:r>
            <a:rPr lang="en-IN" b="1"/>
            <a:t>view receives "John"</a:t>
          </a:r>
          <a:r>
            <a:rPr lang="en-IN"/>
            <a:t> as an argument.</a:t>
          </a:r>
        </a:p>
        <a:p>
          <a:endParaRPr lang="en-IN"/>
        </a:p>
        <a:p>
          <a:r>
            <a:rPr lang="en-IN" b="1"/>
            <a:t>📝 URL Parameter Types</a:t>
          </a:r>
        </a:p>
        <a:p>
          <a:r>
            <a:rPr lang="en-IN"/>
            <a:t>Type		Example		Captures</a:t>
          </a:r>
        </a:p>
        <a:p>
          <a:r>
            <a:rPr lang="en-IN"/>
            <a:t>&lt;str:name&gt;		/greet/John/		"John" </a:t>
          </a:r>
        </a:p>
        <a:p>
          <a:r>
            <a:rPr lang="en-IN"/>
            <a:t>(String)&lt;int:id&gt;		/product/42/		42 (Integer)</a:t>
          </a:r>
        </a:p>
        <a:p>
          <a:r>
            <a:rPr lang="en-IN"/>
            <a:t>&lt;slug:slug&gt;		/blog/my-article/	"my-article" (SEO-friendly</a:t>
          </a:r>
          <a:r>
            <a:rPr lang="en-IN" baseline="0"/>
            <a:t> </a:t>
          </a:r>
          <a:r>
            <a:rPr lang="en-IN"/>
            <a:t>slug)</a:t>
          </a:r>
        </a:p>
        <a:p>
          <a:r>
            <a:rPr lang="en-IN"/>
            <a:t>&lt;uuid:uid&gt;		/user/123e4567-e89b-12d3-a456-426614174000/UUID  UUID</a:t>
          </a:r>
        </a:p>
        <a:p>
          <a:endParaRPr lang="en-IN" b="1"/>
        </a:p>
        <a:p>
          <a:r>
            <a:rPr lang="en-IN" sz="1100" b="1">
              <a:solidFill>
                <a:schemeClr val="dk1"/>
              </a:solidFill>
              <a:effectLst/>
              <a:latin typeface="+mn-lt"/>
              <a:ea typeface="+mn-ea"/>
              <a:cs typeface="+mn-cs"/>
            </a:rPr>
            <a:t>4️⃣ Using include() for Modular URLs</a:t>
          </a:r>
          <a:endParaRPr lang="en-IN">
            <a:effectLst/>
          </a:endParaRPr>
        </a:p>
        <a:p>
          <a:r>
            <a:rPr lang="en-IN" sz="1100">
              <a:solidFill>
                <a:schemeClr val="dk1"/>
              </a:solidFill>
              <a:effectLst/>
              <a:latin typeface="+mn-lt"/>
              <a:ea typeface="+mn-ea"/>
              <a:cs typeface="+mn-cs"/>
            </a:rPr>
            <a:t>For large Django projects, we split URLs across multiple </a:t>
          </a:r>
          <a:r>
            <a:rPr lang="en-IN" sz="1100" b="1">
              <a:solidFill>
                <a:schemeClr val="dk1"/>
              </a:solidFill>
              <a:effectLst/>
              <a:latin typeface="+mn-lt"/>
              <a:ea typeface="+mn-ea"/>
              <a:cs typeface="+mn-cs"/>
            </a:rPr>
            <a:t>apps</a:t>
          </a:r>
          <a:r>
            <a:rPr lang="en-IN" sz="1100">
              <a:solidFill>
                <a:schemeClr val="dk1"/>
              </a:solidFill>
              <a:effectLst/>
              <a:latin typeface="+mn-lt"/>
              <a:ea typeface="+mn-ea"/>
              <a:cs typeface="+mn-cs"/>
            </a:rPr>
            <a:t> to keep things organized.</a:t>
          </a:r>
          <a:endParaRPr lang="en-IN">
            <a:effectLst/>
          </a:endParaRPr>
        </a:p>
        <a:p>
          <a:r>
            <a:rPr lang="en-IN" sz="1100" b="1">
              <a:solidFill>
                <a:schemeClr val="dk1"/>
              </a:solidFill>
              <a:effectLst/>
              <a:latin typeface="+mn-lt"/>
              <a:ea typeface="+mn-ea"/>
              <a:cs typeface="+mn-cs"/>
            </a:rPr>
            <a:t>📝 Project-Level URLs (project/urls.py)</a:t>
          </a:r>
          <a:endParaRPr lang="en-IN">
            <a:effectLst/>
          </a:endParaRPr>
        </a:p>
        <a:p>
          <a:r>
            <a:rPr lang="en-IN" sz="1100">
              <a:solidFill>
                <a:schemeClr val="dk1"/>
              </a:solidFill>
              <a:effectLst/>
              <a:latin typeface="+mn-lt"/>
              <a:ea typeface="+mn-ea"/>
              <a:cs typeface="+mn-cs"/>
            </a:rPr>
            <a:t> </a:t>
          </a:r>
          <a:endParaRPr lang="en-IN">
            <a:effectLst/>
          </a:endParaRPr>
        </a:p>
        <a:p>
          <a:pPr rtl="0"/>
          <a:r>
            <a:rPr lang="en-IN" sz="1100">
              <a:solidFill>
                <a:schemeClr val="dk1"/>
              </a:solidFill>
              <a:effectLst/>
              <a:latin typeface="+mn-lt"/>
              <a:ea typeface="+mn-ea"/>
              <a:cs typeface="+mn-cs"/>
            </a:rPr>
            <a:t>from django.contrib import admin </a:t>
          </a:r>
          <a:endParaRPr lang="en-IN">
            <a:effectLst/>
          </a:endParaRPr>
        </a:p>
        <a:p>
          <a:pPr rtl="0"/>
          <a:r>
            <a:rPr lang="en-IN" sz="1100">
              <a:solidFill>
                <a:schemeClr val="dk1"/>
              </a:solidFill>
              <a:effectLst/>
              <a:latin typeface="+mn-lt"/>
              <a:ea typeface="+mn-ea"/>
              <a:cs typeface="+mn-cs"/>
            </a:rPr>
            <a:t>from django.urls import path, </a:t>
          </a:r>
          <a:endParaRPr lang="en-IN">
            <a:effectLst/>
          </a:endParaRPr>
        </a:p>
        <a:p>
          <a:pPr rtl="0"/>
          <a:r>
            <a:rPr lang="en-IN" sz="1100">
              <a:solidFill>
                <a:schemeClr val="dk1"/>
              </a:solidFill>
              <a:effectLst/>
              <a:latin typeface="+mn-lt"/>
              <a:ea typeface="+mn-ea"/>
              <a:cs typeface="+mn-cs"/>
            </a:rPr>
            <a:t>include urlpatterns = [ path('admin/', admin.site.urls), # Django Admin path('blog/', include('blog.urls')), # Includes URLs from the `blog` app ] </a:t>
          </a:r>
          <a:endParaRPr lang="en-IN">
            <a:effectLst/>
          </a:endParaRPr>
        </a:p>
        <a:p>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Explanation:</a:t>
          </a:r>
          <a:endParaRPr lang="en-IN">
            <a:effectLst/>
          </a:endParaRPr>
        </a:p>
        <a:p>
          <a:r>
            <a:rPr lang="en-IN" sz="1100">
              <a:solidFill>
                <a:schemeClr val="dk1"/>
              </a:solidFill>
              <a:effectLst/>
              <a:latin typeface="+mn-lt"/>
              <a:ea typeface="+mn-ea"/>
              <a:cs typeface="+mn-cs"/>
            </a:rPr>
            <a:t>include('blog.urls') → Links to the </a:t>
          </a:r>
          <a:r>
            <a:rPr lang="en-IN" sz="1100" b="1">
              <a:solidFill>
                <a:schemeClr val="dk1"/>
              </a:solidFill>
              <a:effectLst/>
              <a:latin typeface="+mn-lt"/>
              <a:ea typeface="+mn-ea"/>
              <a:cs typeface="+mn-cs"/>
            </a:rPr>
            <a:t>blog app's urls.py file</a:t>
          </a:r>
          <a:r>
            <a:rPr lang="en-IN" sz="1100">
              <a:solidFill>
                <a:schemeClr val="dk1"/>
              </a:solidFill>
              <a:effectLst/>
              <a:latin typeface="+mn-lt"/>
              <a:ea typeface="+mn-ea"/>
              <a:cs typeface="+mn-cs"/>
            </a:rPr>
            <a:t>.</a:t>
          </a:r>
          <a:endParaRPr lang="en-IN">
            <a:effectLst/>
          </a:endParaRPr>
        </a:p>
        <a:p>
          <a:r>
            <a:rPr lang="en-IN" sz="1100">
              <a:solidFill>
                <a:schemeClr val="dk1"/>
              </a:solidFill>
              <a:effectLst/>
              <a:latin typeface="+mn-lt"/>
              <a:ea typeface="+mn-ea"/>
              <a:cs typeface="+mn-cs"/>
            </a:rPr>
            <a:t>The final URL /blog/ will now be handled by blog/urls.py.</a:t>
          </a:r>
          <a:endParaRPr lang="en-IN">
            <a:effectLst/>
          </a:endParaRPr>
        </a:p>
        <a:p>
          <a:r>
            <a:rPr lang="en-IN" sz="1100" b="1">
              <a:solidFill>
                <a:schemeClr val="dk1"/>
              </a:solidFill>
              <a:effectLst/>
              <a:latin typeface="+mn-lt"/>
              <a:ea typeface="+mn-ea"/>
              <a:cs typeface="+mn-cs"/>
            </a:rPr>
            <a:t>📝 App-Level URLs (blog/urls.py)</a:t>
          </a:r>
          <a:endParaRPr lang="en-IN">
            <a:effectLst/>
          </a:endParaRPr>
        </a:p>
        <a:p>
          <a:r>
            <a:rPr lang="en-IN" sz="1100">
              <a:solidFill>
                <a:schemeClr val="dk1"/>
              </a:solidFill>
              <a:effectLst/>
              <a:latin typeface="+mn-lt"/>
              <a:ea typeface="+mn-ea"/>
              <a:cs typeface="+mn-cs"/>
            </a:rPr>
            <a:t>python</a:t>
          </a:r>
          <a:endParaRPr lang="en-IN">
            <a:effectLst/>
          </a:endParaRPr>
        </a:p>
        <a:p>
          <a:r>
            <a:rPr lang="en-IN" sz="1100">
              <a:solidFill>
                <a:schemeClr val="dk1"/>
              </a:solidFill>
              <a:effectLst/>
              <a:latin typeface="+mn-lt"/>
              <a:ea typeface="+mn-ea"/>
              <a:cs typeface="+mn-cs"/>
            </a:rPr>
            <a:t>CopyEdit</a:t>
          </a:r>
          <a:endParaRPr lang="en-IN">
            <a:effectLst/>
          </a:endParaRPr>
        </a:p>
        <a:p>
          <a:pPr rtl="0"/>
          <a:r>
            <a:rPr lang="en-IN" sz="1100">
              <a:solidFill>
                <a:schemeClr val="dk1"/>
              </a:solidFill>
              <a:effectLst/>
              <a:latin typeface="+mn-lt"/>
              <a:ea typeface="+mn-ea"/>
              <a:cs typeface="+mn-cs"/>
            </a:rPr>
            <a:t>from django.urls import path from .views import blog_home, blog_post urlpatterns = [ path('', blog_home, name='blog_home'), # `/blog/` path('&lt;int:id&gt;/', blog_post, name='blog_post'), # `/blog/5/` ] </a:t>
          </a:r>
          <a:endParaRPr lang="en-IN">
            <a:effectLst/>
          </a:endParaRPr>
        </a:p>
        <a:p>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Explanation:</a:t>
          </a:r>
          <a:endParaRPr lang="en-IN">
            <a:effectLst/>
          </a:endParaRPr>
        </a:p>
        <a:p>
          <a:r>
            <a:rPr lang="en-IN" sz="1100">
              <a:solidFill>
                <a:schemeClr val="dk1"/>
              </a:solidFill>
              <a:effectLst/>
              <a:latin typeface="+mn-lt"/>
              <a:ea typeface="+mn-ea"/>
              <a:cs typeface="+mn-cs"/>
            </a:rPr>
            <a:t>/blog/ → Calls blog_home()</a:t>
          </a:r>
          <a:endParaRPr lang="en-IN">
            <a:effectLst/>
          </a:endParaRPr>
        </a:p>
        <a:p>
          <a:r>
            <a:rPr lang="en-IN" sz="1100">
              <a:solidFill>
                <a:schemeClr val="dk1"/>
              </a:solidFill>
              <a:effectLst/>
              <a:latin typeface="+mn-lt"/>
              <a:ea typeface="+mn-ea"/>
              <a:cs typeface="+mn-cs"/>
            </a:rPr>
            <a:t>/blog/5/ → Calls blog_post(request, id=5)</a:t>
          </a:r>
          <a:endParaRPr lang="en-IN">
            <a:effectLst/>
          </a:endParaRPr>
        </a:p>
        <a:p>
          <a:r>
            <a:rPr lang="en-IN" sz="1100" b="1">
              <a:solidFill>
                <a:schemeClr val="dk1"/>
              </a:solidFill>
              <a:effectLst/>
              <a:latin typeface="+mn-lt"/>
              <a:ea typeface="+mn-ea"/>
              <a:cs typeface="+mn-cs"/>
            </a:rPr>
            <a:t>5️⃣ Naming URL Patterns</a:t>
          </a:r>
          <a:endParaRPr lang="en-IN">
            <a:effectLst/>
          </a:endParaRPr>
        </a:p>
        <a:p>
          <a:r>
            <a:rPr lang="en-IN" sz="1100">
              <a:solidFill>
                <a:schemeClr val="dk1"/>
              </a:solidFill>
              <a:effectLst/>
              <a:latin typeface="+mn-lt"/>
              <a:ea typeface="+mn-ea"/>
              <a:cs typeface="+mn-cs"/>
            </a:rPr>
            <a:t>Django allows </a:t>
          </a:r>
          <a:r>
            <a:rPr lang="en-IN" sz="1100" b="1">
              <a:solidFill>
                <a:schemeClr val="dk1"/>
              </a:solidFill>
              <a:effectLst/>
              <a:latin typeface="+mn-lt"/>
              <a:ea typeface="+mn-ea"/>
              <a:cs typeface="+mn-cs"/>
            </a:rPr>
            <a:t>naming</a:t>
          </a:r>
          <a:r>
            <a:rPr lang="en-IN" sz="1100">
              <a:solidFill>
                <a:schemeClr val="dk1"/>
              </a:solidFill>
              <a:effectLst/>
              <a:latin typeface="+mn-lt"/>
              <a:ea typeface="+mn-ea"/>
              <a:cs typeface="+mn-cs"/>
            </a:rPr>
            <a:t> URL patterns for easier reference.</a:t>
          </a:r>
          <a:endParaRPr lang="en-IN">
            <a:effectLst/>
          </a:endParaRPr>
        </a:p>
        <a:p>
          <a:r>
            <a:rPr lang="en-IN" sz="1100" b="1">
              <a:solidFill>
                <a:schemeClr val="dk1"/>
              </a:solidFill>
              <a:effectLst/>
              <a:latin typeface="+mn-lt"/>
              <a:ea typeface="+mn-ea"/>
              <a:cs typeface="+mn-cs"/>
            </a:rPr>
            <a:t>📝 Named URL Example</a:t>
          </a:r>
          <a:endParaRPr lang="en-IN">
            <a:effectLst/>
          </a:endParaRPr>
        </a:p>
        <a:p>
          <a:r>
            <a:rPr lang="en-IN" sz="1100">
              <a:solidFill>
                <a:schemeClr val="dk1"/>
              </a:solidFill>
              <a:effectLst/>
              <a:latin typeface="+mn-lt"/>
              <a:ea typeface="+mn-ea"/>
              <a:cs typeface="+mn-cs"/>
            </a:rPr>
            <a:t> </a:t>
          </a:r>
          <a:endParaRPr lang="en-IN">
            <a:effectLst/>
          </a:endParaRPr>
        </a:p>
        <a:p>
          <a:pPr rtl="0"/>
          <a:r>
            <a:rPr lang="en-IN" sz="1100">
              <a:solidFill>
                <a:schemeClr val="dk1"/>
              </a:solidFill>
              <a:effectLst/>
              <a:latin typeface="+mn-lt"/>
              <a:ea typeface="+mn-ea"/>
              <a:cs typeface="+mn-cs"/>
            </a:rPr>
            <a:t>from django.urls import path from .views import home urlpatterns = [ path('', home, name='home_page'), ] </a:t>
          </a:r>
          <a:endParaRPr lang="en-IN">
            <a:effectLst/>
          </a:endParaRPr>
        </a:p>
        <a:p>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Now, in Templates:</a:t>
          </a:r>
          <a:endParaRPr lang="en-IN">
            <a:effectLst/>
          </a:endParaRPr>
        </a:p>
        <a:p>
          <a:r>
            <a:rPr lang="en-IN" sz="1100">
              <a:solidFill>
                <a:schemeClr val="dk1"/>
              </a:solidFill>
              <a:effectLst/>
              <a:latin typeface="+mn-lt"/>
              <a:ea typeface="+mn-ea"/>
              <a:cs typeface="+mn-cs"/>
            </a:rPr>
            <a:t>html</a:t>
          </a:r>
          <a:endParaRPr lang="en-IN">
            <a:effectLst/>
          </a:endParaRPr>
        </a:p>
        <a:p>
          <a:r>
            <a:rPr lang="en-IN" sz="1100">
              <a:solidFill>
                <a:schemeClr val="dk1"/>
              </a:solidFill>
              <a:effectLst/>
              <a:latin typeface="+mn-lt"/>
              <a:ea typeface="+mn-ea"/>
              <a:cs typeface="+mn-cs"/>
            </a:rPr>
            <a:t>CopyEdit</a:t>
          </a:r>
          <a:endParaRPr lang="en-IN">
            <a:effectLst/>
          </a:endParaRPr>
        </a:p>
        <a:p>
          <a:pPr rtl="0"/>
          <a:r>
            <a:rPr lang="en-IN" sz="1100">
              <a:solidFill>
                <a:schemeClr val="dk1"/>
              </a:solidFill>
              <a:effectLst/>
              <a:latin typeface="+mn-lt"/>
              <a:ea typeface="+mn-ea"/>
              <a:cs typeface="+mn-cs"/>
            </a:rPr>
            <a:t>&lt;a href="{% url 'home_page' %}"&gt;Go to Home&lt;/a&gt; </a:t>
          </a:r>
          <a:endParaRPr lang="en-IN">
            <a:effectLst/>
          </a:endParaRPr>
        </a:p>
        <a:p>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In Views (redirect)</a:t>
          </a:r>
          <a:endParaRPr lang="en-IN">
            <a:effectLst/>
          </a:endParaRPr>
        </a:p>
        <a:p>
          <a:r>
            <a:rPr lang="en-IN" sz="1100">
              <a:solidFill>
                <a:schemeClr val="dk1"/>
              </a:solidFill>
              <a:effectLst/>
              <a:latin typeface="+mn-lt"/>
              <a:ea typeface="+mn-ea"/>
              <a:cs typeface="+mn-cs"/>
            </a:rPr>
            <a:t>python</a:t>
          </a:r>
          <a:endParaRPr lang="en-IN">
            <a:effectLst/>
          </a:endParaRPr>
        </a:p>
        <a:p>
          <a:r>
            <a:rPr lang="en-IN" sz="1100">
              <a:solidFill>
                <a:schemeClr val="dk1"/>
              </a:solidFill>
              <a:effectLst/>
              <a:latin typeface="+mn-lt"/>
              <a:ea typeface="+mn-ea"/>
              <a:cs typeface="+mn-cs"/>
            </a:rPr>
            <a:t>CopyEdit</a:t>
          </a:r>
          <a:endParaRPr lang="en-IN">
            <a:effectLst/>
          </a:endParaRPr>
        </a:p>
        <a:p>
          <a:pPr rtl="0"/>
          <a:r>
            <a:rPr lang="en-IN" sz="1100">
              <a:solidFill>
                <a:schemeClr val="dk1"/>
              </a:solidFill>
              <a:effectLst/>
              <a:latin typeface="+mn-lt"/>
              <a:ea typeface="+mn-ea"/>
              <a:cs typeface="+mn-cs"/>
            </a:rPr>
            <a:t>from django.shortcuts import redirect def go_home(request): return redirect('home_page') </a:t>
          </a:r>
          <a:endParaRPr lang="en-IN">
            <a:effectLst/>
          </a:endParaRPr>
        </a:p>
        <a:p>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Advantage:</a:t>
          </a:r>
          <a:r>
            <a:rPr lang="en-IN" sz="1100">
              <a:solidFill>
                <a:schemeClr val="dk1"/>
              </a:solidFill>
              <a:effectLst/>
              <a:latin typeface="+mn-lt"/>
              <a:ea typeface="+mn-ea"/>
              <a:cs typeface="+mn-cs"/>
            </a:rPr>
            <a:t> If the URL path changes, it updates automatically wherever it's used.</a:t>
          </a:r>
          <a:endParaRPr lang="en-IN">
            <a:effectLst/>
          </a:endParaRPr>
        </a:p>
        <a:p>
          <a:r>
            <a:rPr lang="en-IN" sz="1100" b="1">
              <a:solidFill>
                <a:schemeClr val="dk1"/>
              </a:solidFill>
              <a:effectLst/>
              <a:latin typeface="+mn-lt"/>
              <a:ea typeface="+mn-ea"/>
              <a:cs typeface="+mn-cs"/>
            </a:rPr>
            <a:t>6️⃣ Handling Multiple HTTP Methods in URLs</a:t>
          </a:r>
          <a:endParaRPr lang="en-IN">
            <a:effectLst/>
          </a:endParaRPr>
        </a:p>
        <a:p>
          <a:r>
            <a:rPr lang="en-IN" sz="1100">
              <a:solidFill>
                <a:schemeClr val="dk1"/>
              </a:solidFill>
              <a:effectLst/>
              <a:latin typeface="+mn-lt"/>
              <a:ea typeface="+mn-ea"/>
              <a:cs typeface="+mn-cs"/>
            </a:rPr>
            <a:t>Django supports different HTTP request types (GET, POST, etc.).</a:t>
          </a:r>
          <a:endParaRPr lang="en-IN">
            <a:effectLst/>
          </a:endParaRPr>
        </a:p>
        <a:p>
          <a:r>
            <a:rPr lang="en-IN" sz="1100" b="1">
              <a:solidFill>
                <a:schemeClr val="dk1"/>
              </a:solidFill>
              <a:effectLst/>
              <a:latin typeface="+mn-lt"/>
              <a:ea typeface="+mn-ea"/>
              <a:cs typeface="+mn-cs"/>
            </a:rPr>
            <a:t>📝 Example: Handling GET &amp; POST</a:t>
          </a:r>
          <a:endParaRPr lang="en-IN">
            <a:effectLst/>
          </a:endParaRPr>
        </a:p>
        <a:p>
          <a:r>
            <a:rPr lang="en-IN" sz="1100">
              <a:solidFill>
                <a:schemeClr val="dk1"/>
              </a:solidFill>
              <a:effectLst/>
              <a:latin typeface="+mn-lt"/>
              <a:ea typeface="+mn-ea"/>
              <a:cs typeface="+mn-cs"/>
            </a:rPr>
            <a:t>python</a:t>
          </a:r>
          <a:endParaRPr lang="en-IN">
            <a:effectLst/>
          </a:endParaRPr>
        </a:p>
        <a:p>
          <a:r>
            <a:rPr lang="en-IN" sz="1100">
              <a:solidFill>
                <a:schemeClr val="dk1"/>
              </a:solidFill>
              <a:effectLst/>
              <a:latin typeface="+mn-lt"/>
              <a:ea typeface="+mn-ea"/>
              <a:cs typeface="+mn-cs"/>
            </a:rPr>
            <a:t>CopyEdit</a:t>
          </a:r>
          <a:endParaRPr lang="en-IN">
            <a:effectLst/>
          </a:endParaRPr>
        </a:p>
        <a:p>
          <a:pPr rtl="0"/>
          <a:r>
            <a:rPr lang="en-IN" sz="1100">
              <a:solidFill>
                <a:schemeClr val="dk1"/>
              </a:solidFill>
              <a:effectLst/>
              <a:latin typeface="+mn-lt"/>
              <a:ea typeface="+mn-ea"/>
              <a:cs typeface="+mn-cs"/>
            </a:rPr>
            <a:t>from django.urls import path from .views import ContactView urlpatterns = [ path('contact/', ContactView.as_view(), name='contact_page'), ] </a:t>
          </a:r>
          <a:endParaRPr lang="en-IN">
            <a:effectLst/>
          </a:endParaRPr>
        </a:p>
        <a:p>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Explanation:</a:t>
          </a:r>
          <a:endParaRPr lang="en-IN">
            <a:effectLst/>
          </a:endParaRPr>
        </a:p>
        <a:p>
          <a:r>
            <a:rPr lang="en-IN" sz="1100">
              <a:solidFill>
                <a:schemeClr val="dk1"/>
              </a:solidFill>
              <a:effectLst/>
              <a:latin typeface="+mn-lt"/>
              <a:ea typeface="+mn-ea"/>
              <a:cs typeface="+mn-cs"/>
            </a:rPr>
            <a:t>ContactView.as_view() handles both </a:t>
          </a:r>
          <a:r>
            <a:rPr lang="en-IN" sz="1100" b="1">
              <a:solidFill>
                <a:schemeClr val="dk1"/>
              </a:solidFill>
              <a:effectLst/>
              <a:latin typeface="+mn-lt"/>
              <a:ea typeface="+mn-ea"/>
              <a:cs typeface="+mn-cs"/>
            </a:rPr>
            <a:t>GET and POST</a:t>
          </a:r>
          <a:r>
            <a:rPr lang="en-IN" sz="1100">
              <a:solidFill>
                <a:schemeClr val="dk1"/>
              </a:solidFill>
              <a:effectLst/>
              <a:latin typeface="+mn-lt"/>
              <a:ea typeface="+mn-ea"/>
              <a:cs typeface="+mn-cs"/>
            </a:rPr>
            <a:t> in a </a:t>
          </a:r>
          <a:r>
            <a:rPr lang="en-IN" sz="1100" b="1">
              <a:solidFill>
                <a:schemeClr val="dk1"/>
              </a:solidFill>
              <a:effectLst/>
              <a:latin typeface="+mn-lt"/>
              <a:ea typeface="+mn-ea"/>
              <a:cs typeface="+mn-cs"/>
            </a:rPr>
            <a:t>Class-Based View (CBV)</a:t>
          </a:r>
          <a:r>
            <a:rPr lang="en-IN" sz="1100">
              <a:solidFill>
                <a:schemeClr val="dk1"/>
              </a:solidFill>
              <a:effectLst/>
              <a:latin typeface="+mn-lt"/>
              <a:ea typeface="+mn-ea"/>
              <a:cs typeface="+mn-cs"/>
            </a:rPr>
            <a:t>.</a:t>
          </a:r>
          <a:endParaRPr lang="en-IN">
            <a:effectLst/>
          </a:endParaRPr>
        </a:p>
        <a:p>
          <a:r>
            <a:rPr lang="en-IN" sz="1100" b="1">
              <a:solidFill>
                <a:schemeClr val="dk1"/>
              </a:solidFill>
              <a:effectLst/>
              <a:latin typeface="+mn-lt"/>
              <a:ea typeface="+mn-ea"/>
              <a:cs typeface="+mn-cs"/>
            </a:rPr>
            <a:t>7️⃣ Regular Expressions in URLs (re_path)</a:t>
          </a:r>
          <a:endParaRPr lang="en-IN">
            <a:effectLst/>
          </a:endParaRPr>
        </a:p>
        <a:p>
          <a:r>
            <a:rPr lang="en-IN" sz="1100">
              <a:solidFill>
                <a:schemeClr val="dk1"/>
              </a:solidFill>
              <a:effectLst/>
              <a:latin typeface="+mn-lt"/>
              <a:ea typeface="+mn-ea"/>
              <a:cs typeface="+mn-cs"/>
            </a:rPr>
            <a:t>Django allows complex URL patterns using re_path() for regex-based matching.</a:t>
          </a:r>
          <a:endParaRPr lang="en-IN">
            <a:effectLst/>
          </a:endParaRPr>
        </a:p>
        <a:p>
          <a:r>
            <a:rPr lang="en-IN" sz="1100" b="1">
              <a:solidFill>
                <a:schemeClr val="dk1"/>
              </a:solidFill>
              <a:effectLst/>
              <a:latin typeface="+mn-lt"/>
              <a:ea typeface="+mn-ea"/>
              <a:cs typeface="+mn-cs"/>
            </a:rPr>
            <a:t>📝 Example: Regex URL Pattern</a:t>
          </a:r>
          <a:endParaRPr lang="en-IN">
            <a:effectLst/>
          </a:endParaRPr>
        </a:p>
        <a:p>
          <a:r>
            <a:rPr lang="en-IN" sz="1100">
              <a:solidFill>
                <a:schemeClr val="dk1"/>
              </a:solidFill>
              <a:effectLst/>
              <a:latin typeface="+mn-lt"/>
              <a:ea typeface="+mn-ea"/>
              <a:cs typeface="+mn-cs"/>
            </a:rPr>
            <a:t>python</a:t>
          </a:r>
          <a:endParaRPr lang="en-IN">
            <a:effectLst/>
          </a:endParaRPr>
        </a:p>
        <a:p>
          <a:r>
            <a:rPr lang="en-IN" sz="1100">
              <a:solidFill>
                <a:schemeClr val="dk1"/>
              </a:solidFill>
              <a:effectLst/>
              <a:latin typeface="+mn-lt"/>
              <a:ea typeface="+mn-ea"/>
              <a:cs typeface="+mn-cs"/>
            </a:rPr>
            <a:t>CopyEdit</a:t>
          </a:r>
          <a:endParaRPr lang="en-IN">
            <a:effectLst/>
          </a:endParaRPr>
        </a:p>
        <a:p>
          <a:pPr rtl="0"/>
          <a:r>
            <a:rPr lang="en-IN" sz="1100">
              <a:solidFill>
                <a:schemeClr val="dk1"/>
              </a:solidFill>
              <a:effectLst/>
              <a:latin typeface="+mn-lt"/>
              <a:ea typeface="+mn-ea"/>
              <a:cs typeface="+mn-cs"/>
            </a:rPr>
            <a:t>from django.urls import re_path from .views import user_profile urlpatterns = [ re_path(r'^profile/(?P&lt;username&gt;[a-zA-Z0-9_]+)/$', user_profile), ] </a:t>
          </a:r>
          <a:endParaRPr lang="en-IN">
            <a:effectLst/>
          </a:endParaRPr>
        </a:p>
        <a:p>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Explanation:</a:t>
          </a:r>
          <a:endParaRPr lang="en-IN">
            <a:effectLst/>
          </a:endParaRPr>
        </a:p>
        <a:p>
          <a:r>
            <a:rPr lang="en-IN" sz="1100">
              <a:solidFill>
                <a:schemeClr val="dk1"/>
              </a:solidFill>
              <a:effectLst/>
              <a:latin typeface="+mn-lt"/>
              <a:ea typeface="+mn-ea"/>
              <a:cs typeface="+mn-cs"/>
            </a:rPr>
            <a:t>(?P&lt;username&gt;[a-zA-Z0-9_]+) → Matches usernames with letters, numbers, and underscores.</a:t>
          </a:r>
          <a:endParaRPr lang="en-IN">
            <a:effectLst/>
          </a:endParaRPr>
        </a:p>
        <a:p>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Use regex (re_path()) only when necessary!</a:t>
          </a:r>
          <a:br>
            <a:rPr lang="en-IN" sz="1100">
              <a:solidFill>
                <a:schemeClr val="dk1"/>
              </a:solidFill>
              <a:effectLst/>
              <a:latin typeface="+mn-lt"/>
              <a:ea typeface="+mn-ea"/>
              <a:cs typeface="+mn-cs"/>
            </a:rPr>
          </a:br>
          <a:r>
            <a:rPr lang="en-IN" sz="1100">
              <a:solidFill>
                <a:schemeClr val="dk1"/>
              </a:solidFill>
              <a:effectLst/>
              <a:latin typeface="+mn-lt"/>
              <a:ea typeface="+mn-ea"/>
              <a:cs typeface="+mn-cs"/>
            </a:rPr>
            <a:t>For most cases, path() is recommended.</a:t>
          </a:r>
          <a:endParaRPr lang="en-IN">
            <a:effectLst/>
          </a:endParaRPr>
        </a:p>
        <a:p>
          <a:r>
            <a:rPr lang="en-IN" sz="1100" b="1">
              <a:solidFill>
                <a:schemeClr val="dk1"/>
              </a:solidFill>
              <a:effectLst/>
              <a:latin typeface="+mn-lt"/>
              <a:ea typeface="+mn-ea"/>
              <a:cs typeface="+mn-cs"/>
            </a:rPr>
            <a:t>8️⃣ Redirecting &amp; Custom Error Pages</a:t>
          </a:r>
          <a:endParaRPr lang="en-IN">
            <a:effectLst/>
          </a:endParaRPr>
        </a:p>
        <a:p>
          <a:r>
            <a:rPr lang="en-IN" sz="1100">
              <a:solidFill>
                <a:schemeClr val="dk1"/>
              </a:solidFill>
              <a:effectLst/>
              <a:latin typeface="+mn-lt"/>
              <a:ea typeface="+mn-ea"/>
              <a:cs typeface="+mn-cs"/>
            </a:rPr>
            <a:t>Django allows redirects and custom 404 pages.</a:t>
          </a:r>
          <a:endParaRPr lang="en-IN">
            <a:effectLst/>
          </a:endParaRPr>
        </a:p>
        <a:p>
          <a:r>
            <a:rPr lang="en-IN" sz="1100" b="1">
              <a:solidFill>
                <a:schemeClr val="dk1"/>
              </a:solidFill>
              <a:effectLst/>
              <a:latin typeface="+mn-lt"/>
              <a:ea typeface="+mn-ea"/>
              <a:cs typeface="+mn-cs"/>
            </a:rPr>
            <a:t>📝 Redirecting Users</a:t>
          </a:r>
          <a:endParaRPr lang="en-IN">
            <a:effectLst/>
          </a:endParaRPr>
        </a:p>
        <a:p>
          <a:r>
            <a:rPr lang="en-IN" sz="1100">
              <a:solidFill>
                <a:schemeClr val="dk1"/>
              </a:solidFill>
              <a:effectLst/>
              <a:latin typeface="+mn-lt"/>
              <a:ea typeface="+mn-ea"/>
              <a:cs typeface="+mn-cs"/>
            </a:rPr>
            <a:t>python</a:t>
          </a:r>
          <a:endParaRPr lang="en-IN">
            <a:effectLst/>
          </a:endParaRPr>
        </a:p>
        <a:p>
          <a:r>
            <a:rPr lang="en-IN" sz="1100">
              <a:solidFill>
                <a:schemeClr val="dk1"/>
              </a:solidFill>
              <a:effectLst/>
              <a:latin typeface="+mn-lt"/>
              <a:ea typeface="+mn-ea"/>
              <a:cs typeface="+mn-cs"/>
            </a:rPr>
            <a:t>CopyEdit</a:t>
          </a:r>
          <a:endParaRPr lang="en-IN">
            <a:effectLst/>
          </a:endParaRPr>
        </a:p>
        <a:p>
          <a:pPr rtl="0"/>
          <a:r>
            <a:rPr lang="en-IN" sz="1100">
              <a:solidFill>
                <a:schemeClr val="dk1"/>
              </a:solidFill>
              <a:effectLst/>
              <a:latin typeface="+mn-lt"/>
              <a:ea typeface="+mn-ea"/>
              <a:cs typeface="+mn-cs"/>
            </a:rPr>
            <a:t>from django.shortcuts import redirect def redirect_to_home(request): return redirect('home_page') </a:t>
          </a:r>
          <a:endParaRPr lang="en-IN">
            <a:effectLst/>
          </a:endParaRPr>
        </a:p>
        <a:p>
          <a:r>
            <a:rPr lang="en-IN" sz="1100" b="1">
              <a:solidFill>
                <a:schemeClr val="dk1"/>
              </a:solidFill>
              <a:effectLst/>
              <a:latin typeface="+mn-lt"/>
              <a:ea typeface="+mn-ea"/>
              <a:cs typeface="+mn-cs"/>
            </a:rPr>
            <a:t>📝 Custom 404 Page</a:t>
          </a:r>
          <a:endParaRPr lang="en-IN">
            <a:effectLst/>
          </a:endParaRPr>
        </a:p>
        <a:p>
          <a:r>
            <a:rPr lang="en-IN" sz="1100">
              <a:solidFill>
                <a:schemeClr val="dk1"/>
              </a:solidFill>
              <a:effectLst/>
              <a:latin typeface="+mn-lt"/>
              <a:ea typeface="+mn-ea"/>
              <a:cs typeface="+mn-cs"/>
            </a:rPr>
            <a:t>In views.py:</a:t>
          </a:r>
          <a:endParaRPr lang="en-IN">
            <a:effectLst/>
          </a:endParaRPr>
        </a:p>
        <a:p>
          <a:r>
            <a:rPr lang="en-IN" sz="1100">
              <a:solidFill>
                <a:schemeClr val="dk1"/>
              </a:solidFill>
              <a:effectLst/>
              <a:latin typeface="+mn-lt"/>
              <a:ea typeface="+mn-ea"/>
              <a:cs typeface="+mn-cs"/>
            </a:rPr>
            <a:t>python</a:t>
          </a:r>
          <a:endParaRPr lang="en-IN">
            <a:effectLst/>
          </a:endParaRPr>
        </a:p>
        <a:p>
          <a:r>
            <a:rPr lang="en-IN" sz="1100">
              <a:solidFill>
                <a:schemeClr val="dk1"/>
              </a:solidFill>
              <a:effectLst/>
              <a:latin typeface="+mn-lt"/>
              <a:ea typeface="+mn-ea"/>
              <a:cs typeface="+mn-cs"/>
            </a:rPr>
            <a:t>CopyEdit</a:t>
          </a:r>
          <a:endParaRPr lang="en-IN">
            <a:effectLst/>
          </a:endParaRPr>
        </a:p>
        <a:p>
          <a:pPr rtl="0"/>
          <a:r>
            <a:rPr lang="en-IN" sz="1100">
              <a:solidFill>
                <a:schemeClr val="dk1"/>
              </a:solidFill>
              <a:effectLst/>
              <a:latin typeface="+mn-lt"/>
              <a:ea typeface="+mn-ea"/>
              <a:cs typeface="+mn-cs"/>
            </a:rPr>
            <a:t>from django.shortcuts import render def custom_404(request, exception): return render(request, '404.html', status=404) </a:t>
          </a:r>
          <a:endParaRPr lang="en-IN">
            <a:effectLst/>
          </a:endParaRPr>
        </a:p>
        <a:p>
          <a:r>
            <a:rPr lang="en-IN" sz="1100">
              <a:solidFill>
                <a:schemeClr val="dk1"/>
              </a:solidFill>
              <a:effectLst/>
              <a:latin typeface="+mn-lt"/>
              <a:ea typeface="+mn-ea"/>
              <a:cs typeface="+mn-cs"/>
            </a:rPr>
            <a:t>In urls.py:</a:t>
          </a:r>
          <a:endParaRPr lang="en-IN">
            <a:effectLst/>
          </a:endParaRPr>
        </a:p>
        <a:p>
          <a:r>
            <a:rPr lang="en-IN" sz="1100">
              <a:solidFill>
                <a:schemeClr val="dk1"/>
              </a:solidFill>
              <a:effectLst/>
              <a:latin typeface="+mn-lt"/>
              <a:ea typeface="+mn-ea"/>
              <a:cs typeface="+mn-cs"/>
            </a:rPr>
            <a:t>python</a:t>
          </a:r>
          <a:endParaRPr lang="en-IN">
            <a:effectLst/>
          </a:endParaRPr>
        </a:p>
        <a:p>
          <a:r>
            <a:rPr lang="en-IN" sz="1100">
              <a:solidFill>
                <a:schemeClr val="dk1"/>
              </a:solidFill>
              <a:effectLst/>
              <a:latin typeface="+mn-lt"/>
              <a:ea typeface="+mn-ea"/>
              <a:cs typeface="+mn-cs"/>
            </a:rPr>
            <a:t>CopyEdit</a:t>
          </a:r>
          <a:endParaRPr lang="en-IN">
            <a:effectLst/>
          </a:endParaRPr>
        </a:p>
        <a:p>
          <a:pPr rtl="0"/>
          <a:r>
            <a:rPr lang="en-IN" sz="1100">
              <a:solidFill>
                <a:schemeClr val="dk1"/>
              </a:solidFill>
              <a:effectLst/>
              <a:latin typeface="+mn-lt"/>
              <a:ea typeface="+mn-ea"/>
              <a:cs typeface="+mn-cs"/>
            </a:rPr>
            <a:t>handler404 = 'myapp.views.custom_404' </a:t>
          </a:r>
          <a:endParaRPr lang="en-IN">
            <a:effectLst/>
          </a:endParaRPr>
        </a:p>
        <a:p>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Now, 404.html will be shown when a page is not found.</a:t>
          </a:r>
          <a:endParaRPr lang="en-IN">
            <a:effectLst/>
          </a:endParaRPr>
        </a:p>
        <a:p>
          <a:r>
            <a:rPr lang="en-IN" sz="1100" b="1">
              <a:solidFill>
                <a:schemeClr val="dk1"/>
              </a:solidFill>
              <a:effectLst/>
              <a:latin typeface="+mn-lt"/>
              <a:ea typeface="+mn-ea"/>
              <a:cs typeface="+mn-cs"/>
            </a:rPr>
            <a:t>9️⃣ Django reverse() for Dynamic URLs</a:t>
          </a:r>
          <a:endParaRPr lang="en-IN">
            <a:effectLst/>
          </a:endParaRPr>
        </a:p>
        <a:p>
          <a:r>
            <a:rPr lang="en-IN" sz="1100">
              <a:solidFill>
                <a:schemeClr val="dk1"/>
              </a:solidFill>
              <a:effectLst/>
              <a:latin typeface="+mn-lt"/>
              <a:ea typeface="+mn-ea"/>
              <a:cs typeface="+mn-cs"/>
            </a:rPr>
            <a:t>Django’s reverse() function generates URLs dynamically.</a:t>
          </a:r>
          <a:endParaRPr lang="en-IN">
            <a:effectLst/>
          </a:endParaRPr>
        </a:p>
        <a:p>
          <a:r>
            <a:rPr lang="en-IN" sz="1100" b="1">
              <a:solidFill>
                <a:schemeClr val="dk1"/>
              </a:solidFill>
              <a:effectLst/>
              <a:latin typeface="+mn-lt"/>
              <a:ea typeface="+mn-ea"/>
              <a:cs typeface="+mn-cs"/>
            </a:rPr>
            <a:t>📝 Example</a:t>
          </a:r>
          <a:endParaRPr lang="en-IN">
            <a:effectLst/>
          </a:endParaRPr>
        </a:p>
        <a:p>
          <a:r>
            <a:rPr lang="en-IN" sz="1100">
              <a:solidFill>
                <a:schemeClr val="dk1"/>
              </a:solidFill>
              <a:effectLst/>
              <a:latin typeface="+mn-lt"/>
              <a:ea typeface="+mn-ea"/>
              <a:cs typeface="+mn-cs"/>
            </a:rPr>
            <a:t>python</a:t>
          </a:r>
          <a:endParaRPr lang="en-IN">
            <a:effectLst/>
          </a:endParaRPr>
        </a:p>
        <a:p>
          <a:r>
            <a:rPr lang="en-IN" sz="1100">
              <a:solidFill>
                <a:schemeClr val="dk1"/>
              </a:solidFill>
              <a:effectLst/>
              <a:latin typeface="+mn-lt"/>
              <a:ea typeface="+mn-ea"/>
              <a:cs typeface="+mn-cs"/>
            </a:rPr>
            <a:t>CopyEdit</a:t>
          </a:r>
          <a:endParaRPr lang="en-IN">
            <a:effectLst/>
          </a:endParaRPr>
        </a:p>
        <a:p>
          <a:pPr rtl="0"/>
          <a:r>
            <a:rPr lang="en-IN" sz="1100">
              <a:solidFill>
                <a:schemeClr val="dk1"/>
              </a:solidFill>
              <a:effectLst/>
              <a:latin typeface="+mn-lt"/>
              <a:ea typeface="+mn-ea"/>
              <a:cs typeface="+mn-cs"/>
            </a:rPr>
            <a:t>from django.urls import reverse from django.http import HttpResponse def my_view(request): home_url = reverse('home_page') return HttpResponse(f"Go to &lt;a href='{home_url}'&gt;Home&lt;/a&gt;") </a:t>
          </a:r>
          <a:endParaRPr lang="en-IN">
            <a:effectLst/>
          </a:endParaRPr>
        </a:p>
        <a:p>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Benefit:</a:t>
          </a:r>
          <a:r>
            <a:rPr lang="en-IN" sz="1100">
              <a:solidFill>
                <a:schemeClr val="dk1"/>
              </a:solidFill>
              <a:effectLst/>
              <a:latin typeface="+mn-lt"/>
              <a:ea typeface="+mn-ea"/>
              <a:cs typeface="+mn-cs"/>
            </a:rPr>
            <a:t> Avoids hardcoding URLs.</a:t>
          </a:r>
          <a:endParaRPr lang="en-IN">
            <a:effectLst/>
          </a:endParaRPr>
        </a:p>
        <a:p>
          <a:r>
            <a:rPr lang="en-IN" sz="1100" b="1">
              <a:solidFill>
                <a:schemeClr val="dk1"/>
              </a:solidFill>
              <a:effectLst/>
              <a:latin typeface="+mn-lt"/>
              <a:ea typeface="+mn-ea"/>
              <a:cs typeface="+mn-cs"/>
            </a:rPr>
            <a:t>🔟 Summary</a:t>
          </a:r>
          <a:endParaRPr lang="en-IN">
            <a:effectLst/>
          </a:endParaRPr>
        </a:p>
        <a:p>
          <a:r>
            <a:rPr lang="en-IN" sz="1100">
              <a:solidFill>
                <a:schemeClr val="dk1"/>
              </a:solidFill>
              <a:effectLst/>
              <a:latin typeface="+mn-lt"/>
              <a:ea typeface="+mn-ea"/>
              <a:cs typeface="+mn-cs"/>
            </a:rPr>
            <a:t>ConceptDescription</a:t>
          </a:r>
          <a:r>
            <a:rPr lang="en-IN" sz="1100" b="1">
              <a:solidFill>
                <a:schemeClr val="dk1"/>
              </a:solidFill>
              <a:effectLst/>
              <a:latin typeface="+mn-lt"/>
              <a:ea typeface="+mn-ea"/>
              <a:cs typeface="+mn-cs"/>
            </a:rPr>
            <a:t>Basic URL Pattern</a:t>
          </a:r>
          <a:r>
            <a:rPr lang="en-IN" sz="1100">
              <a:solidFill>
                <a:schemeClr val="dk1"/>
              </a:solidFill>
              <a:effectLst/>
              <a:latin typeface="+mn-lt"/>
              <a:ea typeface="+mn-ea"/>
              <a:cs typeface="+mn-cs"/>
            </a:rPr>
            <a:t>path('', home) maps / to the home view.</a:t>
          </a:r>
          <a:r>
            <a:rPr lang="en-IN" sz="1100" b="1">
              <a:solidFill>
                <a:schemeClr val="dk1"/>
              </a:solidFill>
              <a:effectLst/>
              <a:latin typeface="+mn-lt"/>
              <a:ea typeface="+mn-ea"/>
              <a:cs typeface="+mn-cs"/>
            </a:rPr>
            <a:t>URL Parameters</a:t>
          </a:r>
          <a:r>
            <a:rPr lang="en-IN" sz="1100">
              <a:solidFill>
                <a:schemeClr val="dk1"/>
              </a:solidFill>
              <a:effectLst/>
              <a:latin typeface="+mn-lt"/>
              <a:ea typeface="+mn-ea"/>
              <a:cs typeface="+mn-cs"/>
            </a:rPr>
            <a:t>path('user/&lt;str:name&gt;/') captures dynamic values.</a:t>
          </a:r>
          <a:r>
            <a:rPr lang="en-IN" sz="1100" b="1">
              <a:solidFill>
                <a:schemeClr val="dk1"/>
              </a:solidFill>
              <a:effectLst/>
              <a:latin typeface="+mn-lt"/>
              <a:ea typeface="+mn-ea"/>
              <a:cs typeface="+mn-cs"/>
            </a:rPr>
            <a:t>include() for Apps</a:t>
          </a:r>
          <a:r>
            <a:rPr lang="en-IN" sz="1100">
              <a:solidFill>
                <a:schemeClr val="dk1"/>
              </a:solidFill>
              <a:effectLst/>
              <a:latin typeface="+mn-lt"/>
              <a:ea typeface="+mn-ea"/>
              <a:cs typeface="+mn-cs"/>
            </a:rPr>
            <a:t>Helps manage large projects by splitting URLs into apps.</a:t>
          </a:r>
          <a:r>
            <a:rPr lang="en-IN" sz="1100" b="1">
              <a:solidFill>
                <a:schemeClr val="dk1"/>
              </a:solidFill>
              <a:effectLst/>
              <a:latin typeface="+mn-lt"/>
              <a:ea typeface="+mn-ea"/>
              <a:cs typeface="+mn-cs"/>
            </a:rPr>
            <a:t>Named URLs</a:t>
          </a:r>
          <a:r>
            <a:rPr lang="en-IN" sz="1100">
              <a:solidFill>
                <a:schemeClr val="dk1"/>
              </a:solidFill>
              <a:effectLst/>
              <a:latin typeface="+mn-lt"/>
              <a:ea typeface="+mn-ea"/>
              <a:cs typeface="+mn-cs"/>
            </a:rPr>
            <a:t>name='home_page' allows referencing URLs dynamically.</a:t>
          </a:r>
          <a:r>
            <a:rPr lang="en-IN" sz="1100" b="1">
              <a:solidFill>
                <a:schemeClr val="dk1"/>
              </a:solidFill>
              <a:effectLst/>
              <a:latin typeface="+mn-lt"/>
              <a:ea typeface="+mn-ea"/>
              <a:cs typeface="+mn-cs"/>
            </a:rPr>
            <a:t>Regular Expressions</a:t>
          </a:r>
          <a:r>
            <a:rPr lang="en-IN" sz="1100">
              <a:solidFill>
                <a:schemeClr val="dk1"/>
              </a:solidFill>
              <a:effectLst/>
              <a:latin typeface="+mn-lt"/>
              <a:ea typeface="+mn-ea"/>
              <a:cs typeface="+mn-cs"/>
            </a:rPr>
            <a:t>re_path(r'^profile/(?P&lt;username&gt;[a-zA-Z0-9_]+)/$') for complex patterns.</a:t>
          </a:r>
          <a:r>
            <a:rPr lang="en-IN" sz="1100" b="1">
              <a:solidFill>
                <a:schemeClr val="dk1"/>
              </a:solidFill>
              <a:effectLst/>
              <a:latin typeface="+mn-lt"/>
              <a:ea typeface="+mn-ea"/>
              <a:cs typeface="+mn-cs"/>
            </a:rPr>
            <a:t>Custom 404 Pages</a:t>
          </a:r>
          <a:r>
            <a:rPr lang="en-IN" sz="1100">
              <a:solidFill>
                <a:schemeClr val="dk1"/>
              </a:solidFill>
              <a:effectLst/>
              <a:latin typeface="+mn-lt"/>
              <a:ea typeface="+mn-ea"/>
              <a:cs typeface="+mn-cs"/>
            </a:rPr>
            <a:t>handler404 = 'myapp.views.custom_404'.</a:t>
          </a:r>
          <a:r>
            <a:rPr lang="en-IN" sz="1100" b="1">
              <a:solidFill>
                <a:schemeClr val="dk1"/>
              </a:solidFill>
              <a:effectLst/>
              <a:latin typeface="+mn-lt"/>
              <a:ea typeface="+mn-ea"/>
              <a:cs typeface="+mn-cs"/>
            </a:rPr>
            <a:t>Redirects</a:t>
          </a:r>
          <a:r>
            <a:rPr lang="en-IN" sz="1100">
              <a:solidFill>
                <a:schemeClr val="dk1"/>
              </a:solidFill>
              <a:effectLst/>
              <a:latin typeface="+mn-lt"/>
              <a:ea typeface="+mn-ea"/>
              <a:cs typeface="+mn-cs"/>
            </a:rPr>
            <a:t>redirect('home_page') sends users to another page.</a:t>
          </a:r>
          <a:r>
            <a:rPr lang="en-IN" sz="1100" b="1">
              <a:solidFill>
                <a:schemeClr val="dk1"/>
              </a:solidFill>
              <a:effectLst/>
              <a:latin typeface="+mn-lt"/>
              <a:ea typeface="+mn-ea"/>
              <a:cs typeface="+mn-cs"/>
            </a:rPr>
            <a:t>Reverse Function</a:t>
          </a:r>
          <a:r>
            <a:rPr lang="en-IN" sz="1100">
              <a:solidFill>
                <a:schemeClr val="dk1"/>
              </a:solidFill>
              <a:effectLst/>
              <a:latin typeface="+mn-lt"/>
              <a:ea typeface="+mn-ea"/>
              <a:cs typeface="+mn-cs"/>
            </a:rPr>
            <a:t>reverse('home_page') generates URLs dynamically. </a:t>
          </a:r>
          <a:endParaRPr lang="en-IN">
            <a:effectLst/>
          </a:endParaRPr>
        </a:p>
        <a:p>
          <a:endParaRPr lang="en-IN"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397435</xdr:colOff>
      <xdr:row>716</xdr:row>
      <xdr:rowOff>161366</xdr:rowOff>
    </xdr:to>
    <xdr:sp macro="" textlink="">
      <xdr:nvSpPr>
        <xdr:cNvPr id="2" name="TextBox 1">
          <a:extLst>
            <a:ext uri="{FF2B5EF4-FFF2-40B4-BE49-F238E27FC236}">
              <a16:creationId xmlns:a16="http://schemas.microsoft.com/office/drawing/2014/main" id="{D2684354-0097-45D1-A501-B824465CF5B5}"/>
            </a:ext>
          </a:extLst>
        </xdr:cNvPr>
        <xdr:cNvSpPr txBox="1"/>
      </xdr:nvSpPr>
      <xdr:spPr>
        <a:xfrm>
          <a:off x="0" y="0"/>
          <a:ext cx="7712635" cy="1320127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Refs &amp; useRef allow </a:t>
          </a:r>
          <a:r>
            <a:rPr lang="en-IN" b="1"/>
            <a:t>direct DOM manipulation</a:t>
          </a:r>
          <a:r>
            <a:rPr lang="en-IN"/>
            <a:t> and </a:t>
          </a:r>
          <a:r>
            <a:rPr lang="en-IN" b="1"/>
            <a:t>persist values across renders without causing re-renders</a:t>
          </a:r>
          <a:r>
            <a:rPr lang="en-IN"/>
            <a:t>.</a:t>
          </a:r>
        </a:p>
        <a:p>
          <a:r>
            <a:rPr lang="en-IN"/>
            <a:t>Here’s a more detailed explanation:</a:t>
          </a:r>
        </a:p>
        <a:p>
          <a:r>
            <a:rPr lang="en-IN"/>
            <a:t>🔹 </a:t>
          </a:r>
          <a:r>
            <a:rPr lang="en-IN" b="1"/>
            <a:t>Refs (useRef) in React</a:t>
          </a:r>
          <a:endParaRPr lang="en-IN"/>
        </a:p>
        <a:p>
          <a:r>
            <a:rPr lang="en-IN"/>
            <a:t>useRef is a React Hook that creates a reference to a DOM element or a mutable value.</a:t>
          </a:r>
        </a:p>
        <a:p>
          <a:r>
            <a:rPr lang="en-IN"/>
            <a:t>Unlike useState, changing a ref </a:t>
          </a:r>
          <a:r>
            <a:rPr lang="en-IN" b="1"/>
            <a:t>does not</a:t>
          </a:r>
          <a:r>
            <a:rPr lang="en-IN"/>
            <a:t> trigger a re-render.</a:t>
          </a:r>
        </a:p>
        <a:p>
          <a:r>
            <a:rPr lang="en-IN"/>
            <a:t>🔹 </a:t>
          </a:r>
          <a:r>
            <a:rPr lang="en-IN" b="1"/>
            <a:t>Use Cases of useRef</a:t>
          </a:r>
          <a:endParaRPr lang="en-IN"/>
        </a:p>
        <a:p>
          <a:r>
            <a:rPr lang="en-IN" b="1"/>
            <a:t>Accessing DOM Elements</a:t>
          </a:r>
          <a:r>
            <a:rPr lang="en-IN"/>
            <a:t> (like document.getElementById in vanilla JS).</a:t>
          </a:r>
        </a:p>
        <a:p>
          <a:r>
            <a:rPr lang="en-IN" b="1"/>
            <a:t>Storing Mutable Values</a:t>
          </a:r>
          <a:r>
            <a:rPr lang="en-IN"/>
            <a:t> without triggering a component re-render.</a:t>
          </a:r>
        </a:p>
        <a:p>
          <a:r>
            <a:rPr lang="en-IN" b="1"/>
            <a:t>Keeping Previous Values</a:t>
          </a:r>
          <a:r>
            <a:rPr lang="en-IN"/>
            <a:t> (persist values across renders).</a:t>
          </a:r>
        </a:p>
        <a:p>
          <a:r>
            <a:rPr lang="en-IN"/>
            <a:t>🔹 </a:t>
          </a:r>
          <a:r>
            <a:rPr lang="en-IN" b="1"/>
            <a:t>Example of useRef for DOM Manipulation</a:t>
          </a:r>
          <a:endParaRPr lang="en-IN"/>
        </a:p>
        <a:p>
          <a:endParaRPr lang="en-IN"/>
        </a:p>
        <a:p>
          <a:r>
            <a:rPr lang="en-IN"/>
            <a:t>import React, { useRef } from "react";</a:t>
          </a:r>
        </a:p>
        <a:p>
          <a:endParaRPr lang="en-IN"/>
        </a:p>
        <a:p>
          <a:r>
            <a:rPr lang="en-IN"/>
            <a:t>function FocusInput() {</a:t>
          </a:r>
        </a:p>
        <a:p>
          <a:r>
            <a:rPr lang="en-IN"/>
            <a:t>  const inputRef = useRef(null);</a:t>
          </a:r>
        </a:p>
        <a:p>
          <a:endParaRPr lang="en-IN"/>
        </a:p>
        <a:p>
          <a:r>
            <a:rPr lang="en-IN"/>
            <a:t>  const handleFocus = () =&gt; {</a:t>
          </a:r>
        </a:p>
        <a:p>
          <a:r>
            <a:rPr lang="en-IN"/>
            <a:t>    inputRef.current.focus(); // Focus the input field without re-rendering</a:t>
          </a:r>
        </a:p>
        <a:p>
          <a:r>
            <a:rPr lang="en-IN"/>
            <a:t>  };</a:t>
          </a:r>
        </a:p>
        <a:p>
          <a:endParaRPr lang="en-IN"/>
        </a:p>
        <a:p>
          <a:r>
            <a:rPr lang="en-IN"/>
            <a:t>  return (</a:t>
          </a:r>
        </a:p>
        <a:p>
          <a:r>
            <a:rPr lang="en-IN"/>
            <a:t>    &lt;div&gt;</a:t>
          </a:r>
        </a:p>
        <a:p>
          <a:r>
            <a:rPr lang="en-IN"/>
            <a:t>      &lt;input ref={inputRef} type="text" placeholder="Type here..." /&gt;</a:t>
          </a:r>
        </a:p>
        <a:p>
          <a:r>
            <a:rPr lang="en-IN"/>
            <a:t>      &lt;button onClick={handleFocus}&gt;Focus Input&lt;/button&gt;</a:t>
          </a:r>
        </a:p>
        <a:p>
          <a:r>
            <a:rPr lang="en-IN"/>
            <a:t>    &lt;/div&gt;</a:t>
          </a:r>
        </a:p>
        <a:p>
          <a:r>
            <a:rPr lang="en-IN"/>
            <a:t>  );</a:t>
          </a:r>
        </a:p>
        <a:p>
          <a:r>
            <a:rPr lang="en-IN"/>
            <a:t>}</a:t>
          </a:r>
        </a:p>
        <a:p>
          <a:endParaRPr lang="en-IN"/>
        </a:p>
        <a:p>
          <a:r>
            <a:rPr lang="en-IN"/>
            <a:t>export default FocusInput;</a:t>
          </a:r>
        </a:p>
        <a:p>
          <a:endParaRPr lang="en-IN"/>
        </a:p>
        <a:p>
          <a:endParaRPr lang="en-IN"/>
        </a:p>
        <a:p>
          <a:r>
            <a:rPr lang="en-IN"/>
            <a:t>✅ Clicking the button will </a:t>
          </a:r>
          <a:r>
            <a:rPr lang="en-IN" b="1"/>
            <a:t>focus</a:t>
          </a:r>
          <a:r>
            <a:rPr lang="en-IN"/>
            <a:t> the input field </a:t>
          </a:r>
          <a:r>
            <a:rPr lang="en-IN" b="1"/>
            <a:t>without re-rendering the component</a:t>
          </a:r>
          <a:r>
            <a:rPr lang="en-IN"/>
            <a:t>.</a:t>
          </a:r>
        </a:p>
        <a:p>
          <a:endParaRPr lang="en-IN"/>
        </a:p>
        <a:p>
          <a:endParaRPr lang="en-IN"/>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397435</xdr:colOff>
      <xdr:row>716</xdr:row>
      <xdr:rowOff>161366</xdr:rowOff>
    </xdr:to>
    <xdr:sp macro="" textlink="">
      <xdr:nvSpPr>
        <xdr:cNvPr id="2" name="TextBox 1">
          <a:extLst>
            <a:ext uri="{FF2B5EF4-FFF2-40B4-BE49-F238E27FC236}">
              <a16:creationId xmlns:a16="http://schemas.microsoft.com/office/drawing/2014/main" id="{FA80DBDC-0148-4946-BD5C-64A3138265A3}"/>
            </a:ext>
          </a:extLst>
        </xdr:cNvPr>
        <xdr:cNvSpPr txBox="1"/>
      </xdr:nvSpPr>
      <xdr:spPr>
        <a:xfrm>
          <a:off x="0" y="0"/>
          <a:ext cx="7712635" cy="1342860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 **Forms &amp; Controlled Components in React**</a:t>
          </a:r>
        </a:p>
        <a:p>
          <a:endParaRPr lang="en-IN"/>
        </a:p>
        <a:p>
          <a:r>
            <a:rPr lang="en-IN"/>
            <a:t>## **Forms in React**</a:t>
          </a:r>
        </a:p>
        <a:p>
          <a:r>
            <a:rPr lang="en-IN"/>
            <a:t>Forms in React allow users to input and submit data. Unlike traditional HTML forms, React manages form elements using state.</a:t>
          </a:r>
        </a:p>
        <a:p>
          <a:endParaRPr lang="en-IN"/>
        </a:p>
        <a:p>
          <a:r>
            <a:rPr lang="en-IN"/>
            <a:t>## **Controlled vs. Uncontrolled Components**</a:t>
          </a:r>
        </a:p>
        <a:p>
          <a:r>
            <a:rPr lang="en-IN"/>
            <a:t>React provides two ways to handle form inputs:</a:t>
          </a:r>
        </a:p>
        <a:p>
          <a:endParaRPr lang="en-IN"/>
        </a:p>
        <a:p>
          <a:r>
            <a:rPr lang="en-IN"/>
            <a:t>### **Controlled Components**</a:t>
          </a:r>
        </a:p>
        <a:p>
          <a:r>
            <a:rPr lang="en-IN"/>
            <a:t>- The form elements are controlled by React state.</a:t>
          </a:r>
        </a:p>
        <a:p>
          <a:r>
            <a:rPr lang="en-IN"/>
            <a:t>- Every change updates the state using the `useState` hook.</a:t>
          </a:r>
        </a:p>
        <a:p>
          <a:r>
            <a:rPr lang="en-IN"/>
            <a:t>- Ensures a single source of truth for form data.</a:t>
          </a:r>
        </a:p>
        <a:p>
          <a:endParaRPr lang="en-IN"/>
        </a:p>
        <a:p>
          <a:r>
            <a:rPr lang="en-IN"/>
            <a:t>#### **Example: Controlled Component**</a:t>
          </a:r>
        </a:p>
        <a:p>
          <a:r>
            <a:rPr lang="en-IN"/>
            <a:t>```jsx</a:t>
          </a:r>
        </a:p>
        <a:p>
          <a:r>
            <a:rPr lang="en-IN"/>
            <a:t>import { useState } from 'react';</a:t>
          </a:r>
        </a:p>
        <a:p>
          <a:endParaRPr lang="en-IN"/>
        </a:p>
        <a:p>
          <a:r>
            <a:rPr lang="en-IN"/>
            <a:t>function ControlledForm() {</a:t>
          </a:r>
        </a:p>
        <a:p>
          <a:r>
            <a:rPr lang="en-IN"/>
            <a:t>  const [inputValue, setInputValue] = useState('');</a:t>
          </a:r>
        </a:p>
        <a:p>
          <a:endParaRPr lang="en-IN"/>
        </a:p>
        <a:p>
          <a:r>
            <a:rPr lang="en-IN"/>
            <a:t>  const handleChange = (event) =&gt; {</a:t>
          </a:r>
        </a:p>
        <a:p>
          <a:r>
            <a:rPr lang="en-IN"/>
            <a:t>    setInputValue(event.target.value);</a:t>
          </a:r>
        </a:p>
        <a:p>
          <a:r>
            <a:rPr lang="en-IN"/>
            <a:t>  };</a:t>
          </a:r>
        </a:p>
        <a:p>
          <a:endParaRPr lang="en-IN"/>
        </a:p>
        <a:p>
          <a:r>
            <a:rPr lang="en-IN"/>
            <a:t>  const handleSubmit = (event) =&gt; {</a:t>
          </a:r>
        </a:p>
        <a:p>
          <a:r>
            <a:rPr lang="en-IN"/>
            <a:t>    event.preventDefault();</a:t>
          </a:r>
        </a:p>
        <a:p>
          <a:r>
            <a:rPr lang="en-IN"/>
            <a:t>    alert(`Submitted: ${inputValue}`);</a:t>
          </a:r>
        </a:p>
        <a:p>
          <a:r>
            <a:rPr lang="en-IN"/>
            <a:t>  };</a:t>
          </a:r>
        </a:p>
        <a:p>
          <a:endParaRPr lang="en-IN"/>
        </a:p>
        <a:p>
          <a:r>
            <a:rPr lang="en-IN"/>
            <a:t>  return (</a:t>
          </a:r>
        </a:p>
        <a:p>
          <a:r>
            <a:rPr lang="en-IN"/>
            <a:t>    &lt;form onSubmit={handleSubmit}&gt;</a:t>
          </a:r>
        </a:p>
        <a:p>
          <a:r>
            <a:rPr lang="en-IN"/>
            <a:t>      &lt;input type="text" value={inputValue} onChange={handleChange} /&gt;</a:t>
          </a:r>
        </a:p>
        <a:p>
          <a:r>
            <a:rPr lang="en-IN"/>
            <a:t>      &lt;button type="submit"&gt;Submit&lt;/button&gt;</a:t>
          </a:r>
        </a:p>
        <a:p>
          <a:r>
            <a:rPr lang="en-IN"/>
            <a:t>    &lt;/form&gt;</a:t>
          </a:r>
        </a:p>
        <a:p>
          <a:r>
            <a:rPr lang="en-IN"/>
            <a:t>  );</a:t>
          </a:r>
        </a:p>
        <a:p>
          <a:r>
            <a:rPr lang="en-IN"/>
            <a:t>}</a:t>
          </a:r>
        </a:p>
        <a:p>
          <a:r>
            <a:rPr lang="en-IN"/>
            <a:t>```</a:t>
          </a:r>
        </a:p>
        <a:p>
          <a:endParaRPr lang="en-IN"/>
        </a:p>
        <a:p>
          <a:r>
            <a:rPr lang="en-IN"/>
            <a:t>### **Uncontrolled Components**</a:t>
          </a:r>
        </a:p>
        <a:p>
          <a:r>
            <a:rPr lang="en-IN"/>
            <a:t>- Uses `ref` instead of `useState`.</a:t>
          </a:r>
        </a:p>
        <a:p>
          <a:r>
            <a:rPr lang="en-IN"/>
            <a:t>- React does not control the value; instead, it reads the value when needed.</a:t>
          </a:r>
        </a:p>
        <a:p>
          <a:endParaRPr lang="en-IN"/>
        </a:p>
        <a:p>
          <a:r>
            <a:rPr lang="en-IN"/>
            <a:t>#### **Example: Uncontrolled Component**</a:t>
          </a:r>
        </a:p>
        <a:p>
          <a:r>
            <a:rPr lang="en-IN"/>
            <a:t>```jsx</a:t>
          </a:r>
        </a:p>
        <a:p>
          <a:r>
            <a:rPr lang="en-IN"/>
            <a:t>import { useRef } from 'react';</a:t>
          </a:r>
        </a:p>
        <a:p>
          <a:endParaRPr lang="en-IN"/>
        </a:p>
        <a:p>
          <a:r>
            <a:rPr lang="en-IN"/>
            <a:t>function UncontrolledForm() {</a:t>
          </a:r>
        </a:p>
        <a:p>
          <a:r>
            <a:rPr lang="en-IN"/>
            <a:t>  const inputRef = useRef();</a:t>
          </a:r>
        </a:p>
        <a:p>
          <a:endParaRPr lang="en-IN"/>
        </a:p>
        <a:p>
          <a:r>
            <a:rPr lang="en-IN"/>
            <a:t>  const handleSubmit = (event) =&gt; {</a:t>
          </a:r>
        </a:p>
        <a:p>
          <a:r>
            <a:rPr lang="en-IN"/>
            <a:t>    event.preventDefault();</a:t>
          </a:r>
        </a:p>
        <a:p>
          <a:r>
            <a:rPr lang="en-IN"/>
            <a:t>    alert(`Submitted: ${inputRef.current.value}`);</a:t>
          </a:r>
        </a:p>
        <a:p>
          <a:r>
            <a:rPr lang="en-IN"/>
            <a:t>  };</a:t>
          </a:r>
        </a:p>
        <a:p>
          <a:endParaRPr lang="en-IN"/>
        </a:p>
        <a:p>
          <a:r>
            <a:rPr lang="en-IN"/>
            <a:t>  return (</a:t>
          </a:r>
        </a:p>
        <a:p>
          <a:r>
            <a:rPr lang="en-IN"/>
            <a:t>    &lt;form onSubmit={handleSubmit}&gt;</a:t>
          </a:r>
        </a:p>
        <a:p>
          <a:r>
            <a:rPr lang="en-IN"/>
            <a:t>      &lt;input type="text" ref={inputRef} /&gt;</a:t>
          </a:r>
        </a:p>
        <a:p>
          <a:r>
            <a:rPr lang="en-IN"/>
            <a:t>      &lt;button type="submit"&gt;Submit&lt;/button&gt;</a:t>
          </a:r>
        </a:p>
        <a:p>
          <a:r>
            <a:rPr lang="en-IN"/>
            <a:t>    &lt;/form&gt;</a:t>
          </a:r>
        </a:p>
        <a:p>
          <a:r>
            <a:rPr lang="en-IN"/>
            <a:t>  );</a:t>
          </a:r>
        </a:p>
        <a:p>
          <a:r>
            <a:rPr lang="en-IN"/>
            <a:t>}</a:t>
          </a:r>
        </a:p>
        <a:p>
          <a:r>
            <a:rPr lang="en-IN"/>
            <a:t>```</a:t>
          </a:r>
        </a:p>
        <a:p>
          <a:endParaRPr lang="en-IN"/>
        </a:p>
        <a:p>
          <a:r>
            <a:rPr lang="en-IN"/>
            <a:t>## **Form Validation**</a:t>
          </a:r>
        </a:p>
        <a:p>
          <a:r>
            <a:rPr lang="en-IN"/>
            <a:t>Form validation ensures that users provide valid input.</a:t>
          </a:r>
        </a:p>
        <a:p>
          <a:endParaRPr lang="en-IN"/>
        </a:p>
        <a:p>
          <a:r>
            <a:rPr lang="en-IN"/>
            <a:t>### **Example: Basic Form Validation**</a:t>
          </a:r>
        </a:p>
        <a:p>
          <a:r>
            <a:rPr lang="en-IN"/>
            <a:t>```jsx</a:t>
          </a:r>
        </a:p>
        <a:p>
          <a:r>
            <a:rPr lang="en-IN"/>
            <a:t>import { useState } from 'react';</a:t>
          </a:r>
        </a:p>
        <a:p>
          <a:endParaRPr lang="en-IN"/>
        </a:p>
        <a:p>
          <a:r>
            <a:rPr lang="en-IN"/>
            <a:t>function FormValidation() {</a:t>
          </a:r>
        </a:p>
        <a:p>
          <a:r>
            <a:rPr lang="en-IN"/>
            <a:t>  const [email, setEmail] = useState('');</a:t>
          </a:r>
        </a:p>
        <a:p>
          <a:r>
            <a:rPr lang="en-IN"/>
            <a:t>  const [error, setError] = useState('');</a:t>
          </a:r>
        </a:p>
        <a:p>
          <a:endParaRPr lang="en-IN"/>
        </a:p>
        <a:p>
          <a:r>
            <a:rPr lang="en-IN"/>
            <a:t>  const handleChange = (event) =&gt; {</a:t>
          </a:r>
        </a:p>
        <a:p>
          <a:r>
            <a:rPr lang="en-IN"/>
            <a:t>    setEmail(event.target.value);</a:t>
          </a:r>
        </a:p>
        <a:p>
          <a:r>
            <a:rPr lang="en-IN"/>
            <a:t>  };</a:t>
          </a:r>
        </a:p>
        <a:p>
          <a:endParaRPr lang="en-IN"/>
        </a:p>
        <a:p>
          <a:r>
            <a:rPr lang="en-IN"/>
            <a:t>  const handleSubmit = (event) =&gt; {</a:t>
          </a:r>
        </a:p>
        <a:p>
          <a:r>
            <a:rPr lang="en-IN"/>
            <a:t>    event.preventDefault();</a:t>
          </a:r>
        </a:p>
        <a:p>
          <a:r>
            <a:rPr lang="en-IN"/>
            <a:t>    if (!email.includes('@')) {</a:t>
          </a:r>
        </a:p>
        <a:p>
          <a:r>
            <a:rPr lang="en-IN"/>
            <a:t>      setError('Invalid email address');</a:t>
          </a:r>
        </a:p>
        <a:p>
          <a:r>
            <a:rPr lang="en-IN"/>
            <a:t>    } else {</a:t>
          </a:r>
        </a:p>
        <a:p>
          <a:r>
            <a:rPr lang="en-IN"/>
            <a:t>      setError('');</a:t>
          </a:r>
        </a:p>
        <a:p>
          <a:r>
            <a:rPr lang="en-IN"/>
            <a:t>      alert(`Submitted: ${email}`);</a:t>
          </a:r>
        </a:p>
        <a:p>
          <a:r>
            <a:rPr lang="en-IN"/>
            <a:t>    }</a:t>
          </a:r>
        </a:p>
        <a:p>
          <a:r>
            <a:rPr lang="en-IN"/>
            <a:t>  };</a:t>
          </a:r>
        </a:p>
        <a:p>
          <a:endParaRPr lang="en-IN"/>
        </a:p>
        <a:p>
          <a:r>
            <a:rPr lang="en-IN"/>
            <a:t>  return (</a:t>
          </a:r>
        </a:p>
        <a:p>
          <a:r>
            <a:rPr lang="en-IN"/>
            <a:t>    &lt;form onSubmit={handleSubmit}&gt;</a:t>
          </a:r>
        </a:p>
        <a:p>
          <a:r>
            <a:rPr lang="en-IN"/>
            <a:t>      &lt;input type="email" value={email} onChange={handleChange} /&gt;</a:t>
          </a:r>
        </a:p>
        <a:p>
          <a:r>
            <a:rPr lang="en-IN"/>
            <a:t>      &lt;p style={{ color: 'red' }}&gt;{error}&lt;/p&gt;</a:t>
          </a:r>
        </a:p>
        <a:p>
          <a:r>
            <a:rPr lang="en-IN"/>
            <a:t>      &lt;button type="submit"&gt;Submit&lt;/button&gt;</a:t>
          </a:r>
        </a:p>
        <a:p>
          <a:r>
            <a:rPr lang="en-IN"/>
            <a:t>    &lt;/form&gt;</a:t>
          </a:r>
        </a:p>
        <a:p>
          <a:r>
            <a:rPr lang="en-IN"/>
            <a:t>  );</a:t>
          </a:r>
        </a:p>
        <a:p>
          <a:r>
            <a:rPr lang="en-IN"/>
            <a:t>}</a:t>
          </a:r>
        </a:p>
        <a:p>
          <a:r>
            <a:rPr lang="en-IN"/>
            <a:t>```</a:t>
          </a:r>
        </a:p>
        <a:p>
          <a:endParaRPr lang="en-IN"/>
        </a:p>
        <a:p>
          <a:r>
            <a:rPr lang="en-IN"/>
            <a:t>## **Handling Multiple Inputs**</a:t>
          </a:r>
        </a:p>
        <a:p>
          <a:r>
            <a:rPr lang="en-IN"/>
            <a:t>When handling multiple form inputs, store each value in state using an object.</a:t>
          </a:r>
        </a:p>
        <a:p>
          <a:endParaRPr lang="en-IN"/>
        </a:p>
        <a:p>
          <a:r>
            <a:rPr lang="en-IN"/>
            <a:t>### **Example: Multiple Input Fields**</a:t>
          </a:r>
        </a:p>
        <a:p>
          <a:r>
            <a:rPr lang="en-IN"/>
            <a:t>```jsx</a:t>
          </a:r>
        </a:p>
        <a:p>
          <a:r>
            <a:rPr lang="en-IN"/>
            <a:t>import { useState } from 'react';</a:t>
          </a:r>
        </a:p>
        <a:p>
          <a:endParaRPr lang="en-IN"/>
        </a:p>
        <a:p>
          <a:r>
            <a:rPr lang="en-IN"/>
            <a:t>function MultiInputForm() {</a:t>
          </a:r>
        </a:p>
        <a:p>
          <a:r>
            <a:rPr lang="en-IN"/>
            <a:t>  const [formData, setFormData] = useState({</a:t>
          </a:r>
        </a:p>
        <a:p>
          <a:r>
            <a:rPr lang="en-IN"/>
            <a:t>    username: '',</a:t>
          </a:r>
        </a:p>
        <a:p>
          <a:r>
            <a:rPr lang="en-IN"/>
            <a:t>    password: '',</a:t>
          </a:r>
        </a:p>
        <a:p>
          <a:r>
            <a:rPr lang="en-IN"/>
            <a:t>  });</a:t>
          </a:r>
        </a:p>
        <a:p>
          <a:endParaRPr lang="en-IN"/>
        </a:p>
        <a:p>
          <a:r>
            <a:rPr lang="en-IN"/>
            <a:t>  const handleChange = (event) =&gt; {</a:t>
          </a:r>
        </a:p>
        <a:p>
          <a:r>
            <a:rPr lang="en-IN"/>
            <a:t>    setFormData({</a:t>
          </a:r>
        </a:p>
        <a:p>
          <a:r>
            <a:rPr lang="en-IN"/>
            <a:t>      ...formData,</a:t>
          </a:r>
        </a:p>
        <a:p>
          <a:r>
            <a:rPr lang="en-IN"/>
            <a:t>      [event.target.name]: event.target.value,</a:t>
          </a:r>
        </a:p>
        <a:p>
          <a:r>
            <a:rPr lang="en-IN"/>
            <a:t>    });</a:t>
          </a:r>
        </a:p>
        <a:p>
          <a:r>
            <a:rPr lang="en-IN"/>
            <a:t>  };</a:t>
          </a:r>
        </a:p>
        <a:p>
          <a:endParaRPr lang="en-IN"/>
        </a:p>
        <a:p>
          <a:r>
            <a:rPr lang="en-IN"/>
            <a:t>  const handleSubmit = (event) =&gt; {</a:t>
          </a:r>
        </a:p>
        <a:p>
          <a:r>
            <a:rPr lang="en-IN"/>
            <a:t>    event.preventDefault();</a:t>
          </a:r>
        </a:p>
        <a:p>
          <a:r>
            <a:rPr lang="en-IN"/>
            <a:t>    alert(`Username: ${formData.username}, Password: ${formData.password}`);</a:t>
          </a:r>
        </a:p>
        <a:p>
          <a:r>
            <a:rPr lang="en-IN"/>
            <a:t>  };</a:t>
          </a:r>
        </a:p>
        <a:p>
          <a:endParaRPr lang="en-IN"/>
        </a:p>
        <a:p>
          <a:r>
            <a:rPr lang="en-IN"/>
            <a:t>  return (</a:t>
          </a:r>
        </a:p>
        <a:p>
          <a:r>
            <a:rPr lang="en-IN"/>
            <a:t>    &lt;form onSubmit={handleSubmit}&gt;</a:t>
          </a:r>
        </a:p>
        <a:p>
          <a:r>
            <a:rPr lang="en-IN"/>
            <a:t>      &lt;input type="text" name="username" value={formData.username} onChange={handleChange} placeholder="Username" /&gt;</a:t>
          </a:r>
        </a:p>
        <a:p>
          <a:r>
            <a:rPr lang="en-IN"/>
            <a:t>      &lt;input type="password" name="password" value={formData.password} onChange={handleChange} placeholder="Password" /&gt;</a:t>
          </a:r>
        </a:p>
        <a:p>
          <a:r>
            <a:rPr lang="en-IN"/>
            <a:t>      &lt;button type="submit"&gt;Login&lt;/button&gt;</a:t>
          </a:r>
        </a:p>
        <a:p>
          <a:r>
            <a:rPr lang="en-IN"/>
            <a:t>    &lt;/form&gt;</a:t>
          </a:r>
        </a:p>
        <a:p>
          <a:r>
            <a:rPr lang="en-IN"/>
            <a:t>  );</a:t>
          </a:r>
        </a:p>
        <a:p>
          <a:r>
            <a:rPr lang="en-IN"/>
            <a:t>}</a:t>
          </a:r>
        </a:p>
        <a:p>
          <a:r>
            <a:rPr lang="en-IN"/>
            <a:t>```</a:t>
          </a:r>
        </a:p>
        <a:p>
          <a:endParaRPr lang="en-IN"/>
        </a:p>
        <a:p>
          <a:r>
            <a:rPr lang="en-IN"/>
            <a:t>---</a:t>
          </a:r>
        </a:p>
        <a:p>
          <a:endParaRPr lang="en-IN"/>
        </a:p>
        <a:p>
          <a:r>
            <a:rPr lang="en-IN"/>
            <a:t>### ✅ **Key Takeaways:**</a:t>
          </a:r>
        </a:p>
        <a:p>
          <a:r>
            <a:rPr lang="en-IN"/>
            <a:t>- **Controlled components** store input values in React state, ensuring real-time updates.</a:t>
          </a:r>
        </a:p>
        <a:p>
          <a:r>
            <a:rPr lang="en-IN"/>
            <a:t>- **Uncontrolled components** use `ref` to read values only when needed.</a:t>
          </a:r>
        </a:p>
        <a:p>
          <a:r>
            <a:rPr lang="en-IN"/>
            <a:t>- **Form validation** improves user input handling.</a:t>
          </a:r>
        </a:p>
        <a:p>
          <a:r>
            <a:rPr lang="en-IN"/>
            <a:t>- **Multiple inputs** can be managed using an object in state.</a:t>
          </a:r>
        </a:p>
        <a:p>
          <a:endParaRPr lang="en-IN"/>
        </a:p>
        <a:p>
          <a:r>
            <a:rPr lang="en-IN"/>
            <a:t>---</a:t>
          </a:r>
        </a:p>
        <a:p>
          <a:endParaRPr lang="en-IN"/>
        </a:p>
        <a:p>
          <a:r>
            <a:rPr lang="en-IN"/>
            <a:t>## **Next Topic: Lifting State Up?**</a:t>
          </a:r>
        </a:p>
        <a:p>
          <a:endParaRPr lang="en-IN"/>
        </a:p>
        <a:p>
          <a:r>
            <a:rPr lang="en-IN"/>
            <a:t>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397435</xdr:colOff>
      <xdr:row>716</xdr:row>
      <xdr:rowOff>161366</xdr:rowOff>
    </xdr:to>
    <xdr:sp macro="" textlink="">
      <xdr:nvSpPr>
        <xdr:cNvPr id="2" name="TextBox 1">
          <a:extLst>
            <a:ext uri="{FF2B5EF4-FFF2-40B4-BE49-F238E27FC236}">
              <a16:creationId xmlns:a16="http://schemas.microsoft.com/office/drawing/2014/main" id="{A3F4E287-9DAF-457F-84DA-3038DAADDFB8}"/>
            </a:ext>
          </a:extLst>
        </xdr:cNvPr>
        <xdr:cNvSpPr txBox="1"/>
      </xdr:nvSpPr>
      <xdr:spPr>
        <a:xfrm>
          <a:off x="0" y="0"/>
          <a:ext cx="7712635" cy="1342860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JavaScript Syntax Explanation: ****`[...new Set(data.map((item) =&gt; item[column]))]`**</a:t>
          </a:r>
        </a:p>
        <a:p>
          <a:endParaRPr lang="en-IN"/>
        </a:p>
        <a:p>
          <a:r>
            <a:rPr lang="en-IN"/>
            <a:t>### **Step-by-Step Breakdown:**</a:t>
          </a:r>
        </a:p>
        <a:p>
          <a:endParaRPr lang="en-IN"/>
        </a:p>
        <a:p>
          <a:r>
            <a:rPr lang="en-IN"/>
            <a:t>#### **1️⃣ Extract values from objects using ****`.map()`**</a:t>
          </a:r>
        </a:p>
        <a:p>
          <a:endParaRPr lang="en-IN"/>
        </a:p>
        <a:p>
          <a:r>
            <a:rPr lang="en-IN"/>
            <a:t>- `map()` loops over an array and extracts a specific property from each object.</a:t>
          </a:r>
        </a:p>
        <a:p>
          <a:r>
            <a:rPr lang="en-IN"/>
            <a:t>- `data.map((item) =&gt; item[column])` returns an array of values from the given column.</a:t>
          </a:r>
        </a:p>
        <a:p>
          <a:endParaRPr lang="en-IN"/>
        </a:p>
        <a:p>
          <a:r>
            <a:rPr lang="en-IN"/>
            <a:t>**Example:**</a:t>
          </a:r>
        </a:p>
        <a:p>
          <a:endParaRPr lang="en-IN"/>
        </a:p>
        <a:p>
          <a:r>
            <a:rPr lang="en-IN"/>
            <a:t>```js</a:t>
          </a:r>
        </a:p>
        <a:p>
          <a:r>
            <a:rPr lang="en-IN"/>
            <a:t>const data = [</a:t>
          </a:r>
        </a:p>
        <a:p>
          <a:r>
            <a:rPr lang="en-IN"/>
            <a:t>  { namimport React, { useEffect, useState, useRef } from 'react';</a:t>
          </a:r>
        </a:p>
        <a:p>
          <a:r>
            <a:rPr lang="en-IN"/>
            <a:t>import * as XLSX from 'xlsx'; // Import the xlsx library</a:t>
          </a:r>
        </a:p>
        <a:p>
          <a:r>
            <a:rPr lang="en-IN"/>
            <a:t>import './BarcodeFetch.css';</a:t>
          </a:r>
        </a:p>
        <a:p>
          <a:endParaRPr lang="en-IN"/>
        </a:p>
        <a:p>
          <a:r>
            <a:rPr lang="en-IN"/>
            <a:t>const EmployeeTable = ({ token }) =&gt; {</a:t>
          </a:r>
        </a:p>
        <a:p>
          <a:r>
            <a:rPr lang="en-IN"/>
            <a:t>  const [data, setData] = useState([]);</a:t>
          </a:r>
        </a:p>
        <a:p>
          <a:r>
            <a:rPr lang="en-IN"/>
            <a:t>  const [loading, setLoading] = useState(false);</a:t>
          </a:r>
        </a:p>
        <a:p>
          <a:r>
            <a:rPr lang="en-IN"/>
            <a:t>  const [filters, setFilters] = useState({});</a:t>
          </a:r>
        </a:p>
        <a:p>
          <a:r>
            <a:rPr lang="en-IN"/>
            <a:t>  const [selectedRowId, setSelectedRowId] = useState(null);</a:t>
          </a:r>
        </a:p>
        <a:p>
          <a:r>
            <a:rPr lang="en-IN"/>
            <a:t>  const [columnWidths, setColumnWidths] = useState({</a:t>
          </a:r>
        </a:p>
        <a:p>
          <a:r>
            <a:rPr lang="en-IN"/>
            <a:t>    eid: 100,</a:t>
          </a:r>
        </a:p>
        <a:p>
          <a:r>
            <a:rPr lang="en-IN"/>
            <a:t>    ename: 150,</a:t>
          </a:r>
        </a:p>
        <a:p>
          <a:r>
            <a:rPr lang="en-IN"/>
            <a:t>    last_login: 150,</a:t>
          </a:r>
        </a:p>
        <a:p>
          <a:r>
            <a:rPr lang="en-IN"/>
            <a:t>    is_active: 100,</a:t>
          </a:r>
        </a:p>
        <a:p>
          <a:r>
            <a:rPr lang="en-IN"/>
            <a:t>    is_superuser: 100,</a:t>
          </a:r>
        </a:p>
        <a:p>
          <a:r>
            <a:rPr lang="en-IN"/>
            <a:t>    created_at: 150,</a:t>
          </a:r>
        </a:p>
        <a:p>
          <a:r>
            <a:rPr lang="en-IN"/>
            <a:t>    updated_at: 150,</a:t>
          </a:r>
        </a:p>
        <a:p>
          <a:r>
            <a:rPr lang="en-IN"/>
            <a:t>  });</a:t>
          </a:r>
        </a:p>
        <a:p>
          <a:endParaRPr lang="en-IN"/>
        </a:p>
        <a:p>
          <a:r>
            <a:rPr lang="en-IN"/>
            <a:t>  const tableRef = useRef(null);</a:t>
          </a:r>
        </a:p>
        <a:p>
          <a:r>
            <a:rPr lang="en-IN"/>
            <a:t>  const resizingRef = useRef({ column: null, startX: 0, startWidth: 0 });</a:t>
          </a:r>
        </a:p>
        <a:p>
          <a:r>
            <a:rPr lang="en-IN"/>
            <a:t>  const tableContainerRef = useRef(null);</a:t>
          </a:r>
        </a:p>
        <a:p>
          <a:endParaRPr lang="en-IN"/>
        </a:p>
        <a:p>
          <a:r>
            <a:rPr lang="en-IN"/>
            <a:t>  const fetchEmployeeData = async () =&gt; {</a:t>
          </a:r>
        </a:p>
        <a:p>
          <a:r>
            <a:rPr lang="en-IN"/>
            <a:t>    setLoading(true);</a:t>
          </a:r>
        </a:p>
        <a:p>
          <a:r>
            <a:rPr lang="en-IN"/>
            <a:t>    try {</a:t>
          </a:r>
        </a:p>
        <a:p>
          <a:r>
            <a:rPr lang="en-IN"/>
            <a:t>      const response = await fetch('https://api.manoj-techworks.site/factoryoutlet/employee/select/', {</a:t>
          </a:r>
        </a:p>
        <a:p>
          <a:r>
            <a:rPr lang="en-IN"/>
            <a:t>        method: 'GET',</a:t>
          </a:r>
        </a:p>
        <a:p>
          <a:r>
            <a:rPr lang="en-IN"/>
            <a:t>        headers: {</a:t>
          </a:r>
        </a:p>
        <a:p>
          <a:r>
            <a:rPr lang="en-IN"/>
            <a:t>          'Authorization': `Token ${token}`,</a:t>
          </a:r>
        </a:p>
        <a:p>
          <a:r>
            <a:rPr lang="en-IN"/>
            <a:t>        },</a:t>
          </a:r>
        </a:p>
        <a:p>
          <a:r>
            <a:rPr lang="en-IN"/>
            <a:t>      });</a:t>
          </a:r>
        </a:p>
        <a:p>
          <a:r>
            <a:rPr lang="en-IN"/>
            <a:t>      const fetchedData = await response.json();</a:t>
          </a:r>
        </a:p>
        <a:p>
          <a:r>
            <a:rPr lang="en-IN"/>
            <a:t>      console.log(fetchedData); // Debugging: Check response structure</a:t>
          </a:r>
        </a:p>
        <a:p>
          <a:endParaRPr lang="en-IN"/>
        </a:p>
        <a:p>
          <a:r>
            <a:rPr lang="en-IN"/>
            <a:t>      setData(Array.isArray(fetchedData.data) ? fetchedData.data : []);</a:t>
          </a:r>
        </a:p>
        <a:p>
          <a:r>
            <a:rPr lang="en-IN"/>
            <a:t>    } catch (error) {</a:t>
          </a:r>
        </a:p>
        <a:p>
          <a:r>
            <a:rPr lang="en-IN"/>
            <a:t>      console.error("There was an error fetching the data!", error);</a:t>
          </a:r>
        </a:p>
        <a:p>
          <a:r>
            <a:rPr lang="en-IN"/>
            <a:t>    } finally {</a:t>
          </a:r>
        </a:p>
        <a:p>
          <a:r>
            <a:rPr lang="en-IN"/>
            <a:t>      setLoading(false);</a:t>
          </a:r>
        </a:p>
        <a:p>
          <a:r>
            <a:rPr lang="en-IN"/>
            <a:t>    }</a:t>
          </a:r>
        </a:p>
        <a:p>
          <a:r>
            <a:rPr lang="en-IN"/>
            <a:t>  };</a:t>
          </a:r>
        </a:p>
        <a:p>
          <a:endParaRPr lang="en-IN"/>
        </a:p>
        <a:p>
          <a:r>
            <a:rPr lang="en-IN"/>
            <a:t>  useEffect(() =&gt; {</a:t>
          </a:r>
        </a:p>
        <a:p>
          <a:r>
            <a:rPr lang="en-IN"/>
            <a:t>      fetchEmployeeData();</a:t>
          </a:r>
        </a:p>
        <a:p>
          <a:r>
            <a:rPr lang="en-IN"/>
            <a:t>    },[token])</a:t>
          </a:r>
        </a:p>
        <a:p>
          <a:endParaRPr lang="en-IN"/>
        </a:p>
        <a:p>
          <a:r>
            <a:rPr lang="en-IN"/>
            <a:t>  const getUniqueValues = (column) =&gt; [...new Set(data.map((item) =&gt; item[column]))];</a:t>
          </a:r>
        </a:p>
        <a:p>
          <a:endParaRPr lang="en-IN"/>
        </a:p>
        <a:p>
          <a:r>
            <a:rPr lang="en-IN"/>
            <a:t>  const handleFilterChange = (e, column) =&gt; {</a:t>
          </a:r>
        </a:p>
        <a:p>
          <a:r>
            <a:rPr lang="en-IN"/>
            <a:t>    setFilters({</a:t>
          </a:r>
        </a:p>
        <a:p>
          <a:r>
            <a:rPr lang="en-IN"/>
            <a:t>      ...filters,</a:t>
          </a:r>
        </a:p>
        <a:p>
          <a:r>
            <a:rPr lang="en-IN"/>
            <a:t>      [column]: e.target.value,</a:t>
          </a:r>
        </a:p>
        <a:p>
          <a:r>
            <a:rPr lang="en-IN"/>
            <a:t>    });</a:t>
          </a:r>
        </a:p>
        <a:p>
          <a:r>
            <a:rPr lang="en-IN"/>
            <a:t>  };</a:t>
          </a:r>
        </a:p>
        <a:p>
          <a:endParaRPr lang="en-IN"/>
        </a:p>
        <a:p>
          <a:r>
            <a:rPr lang="en-IN"/>
            <a:t>  const filteredData = Array.isArray(data)</a:t>
          </a:r>
        </a:p>
        <a:p>
          <a:r>
            <a:rPr lang="en-IN"/>
            <a:t>    ? data.filter((item) =&gt;</a:t>
          </a:r>
        </a:p>
        <a:p>
          <a:r>
            <a:rPr lang="en-IN"/>
            <a:t>        Object.entries(filters).every(</a:t>
          </a:r>
        </a:p>
        <a:p>
          <a:r>
            <a:rPr lang="en-IN"/>
            <a:t>          ([column, value]) =&gt; !value || item[column].toString() === value</a:t>
          </a:r>
        </a:p>
        <a:p>
          <a:r>
            <a:rPr lang="en-IN"/>
            <a:t>        )</a:t>
          </a:r>
        </a:p>
        <a:p>
          <a:r>
            <a:rPr lang="en-IN"/>
            <a:t>      )</a:t>
          </a:r>
        </a:p>
        <a:p>
          <a:r>
            <a:rPr lang="en-IN"/>
            <a:t>    : [];</a:t>
          </a:r>
        </a:p>
        <a:p>
          <a:endParaRPr lang="en-IN"/>
        </a:p>
        <a:p>
          <a:r>
            <a:rPr lang="en-IN"/>
            <a:t>  const startResize = (e, column) =&gt; {</a:t>
          </a:r>
        </a:p>
        <a:p>
          <a:r>
            <a:rPr lang="en-IN"/>
            <a:t>    e.preventDefault();</a:t>
          </a:r>
        </a:p>
        <a:p>
          <a:r>
            <a:rPr lang="en-IN"/>
            <a:t>    resizingRef.current.column = column;</a:t>
          </a:r>
        </a:p>
        <a:p>
          <a:r>
            <a:rPr lang="en-IN"/>
            <a:t>    resizingRef.current.startX = e.clientX;</a:t>
          </a:r>
        </a:p>
        <a:p>
          <a:r>
            <a:rPr lang="en-IN"/>
            <a:t>    resizingRef.current.startWidth = tableRef.current.querySelector(`th[data-column="${column}"]`).offsetWidth;</a:t>
          </a:r>
        </a:p>
        <a:p>
          <a:endParaRPr lang="en-IN"/>
        </a:p>
        <a:p>
          <a:r>
            <a:rPr lang="en-IN"/>
            <a:t>    document.addEventListener('mousemove', doDrag);</a:t>
          </a:r>
        </a:p>
        <a:p>
          <a:r>
            <a:rPr lang="en-IN"/>
            <a:t>    document.addEventListener('mouseup', stopResize);</a:t>
          </a:r>
        </a:p>
        <a:p>
          <a:r>
            <a:rPr lang="en-IN"/>
            <a:t>  };</a:t>
          </a:r>
        </a:p>
        <a:p>
          <a:endParaRPr lang="en-IN"/>
        </a:p>
        <a:p>
          <a:r>
            <a:rPr lang="en-IN"/>
            <a:t>  const doDrag = (e) =&gt; {</a:t>
          </a:r>
        </a:p>
        <a:p>
          <a:r>
            <a:rPr lang="en-IN"/>
            <a:t>    if (resizingRef.current.column) {</a:t>
          </a:r>
        </a:p>
        <a:p>
          <a:r>
            <a:rPr lang="en-IN"/>
            <a:t>      const newWidth = Math.max(resizingRef.current.startWidth + (e.clientX - resizingRef.current.startX), 50);</a:t>
          </a:r>
        </a:p>
        <a:p>
          <a:r>
            <a:rPr lang="en-IN"/>
            <a:t>      const column = resizingRef.current.column;</a:t>
          </a:r>
        </a:p>
        <a:p>
          <a:endParaRPr lang="en-IN"/>
        </a:p>
        <a:p>
          <a:r>
            <a:rPr lang="en-IN"/>
            <a:t>      const header = tableRef.current.querySelector(`th[data-column="${column}"]`);</a:t>
          </a:r>
        </a:p>
        <a:p>
          <a:r>
            <a:rPr lang="en-IN"/>
            <a:t>      header.style.width = `${newWidth}px`;</a:t>
          </a:r>
        </a:p>
        <a:p>
          <a:endParaRPr lang="en-IN"/>
        </a:p>
        <a:p>
          <a:r>
            <a:rPr lang="en-IN"/>
            <a:t>      const cells = tableRef.current.querySelectorAll(`td:nth-child(${Array.from(header.parentNode.children).indexOf(header) + 1})`);</a:t>
          </a:r>
        </a:p>
        <a:p>
          <a:r>
            <a:rPr lang="en-IN"/>
            <a:t>      cells.forEach(cell =&gt; {</a:t>
          </a:r>
        </a:p>
        <a:p>
          <a:r>
            <a:rPr lang="en-IN"/>
            <a:t>        cell.style.width = `${newWidth}px`;</a:t>
          </a:r>
        </a:p>
        <a:p>
          <a:r>
            <a:rPr lang="en-IN"/>
            <a:t>      });</a:t>
          </a:r>
        </a:p>
        <a:p>
          <a:r>
            <a:rPr lang="en-IN"/>
            <a:t>    }</a:t>
          </a:r>
        </a:p>
        <a:p>
          <a:r>
            <a:rPr lang="en-IN"/>
            <a:t>  };</a:t>
          </a:r>
        </a:p>
        <a:p>
          <a:endParaRPr lang="en-IN"/>
        </a:p>
        <a:p>
          <a:r>
            <a:rPr lang="en-IN"/>
            <a:t>  const stopResize = () =&gt; {</a:t>
          </a:r>
        </a:p>
        <a:p>
          <a:r>
            <a:rPr lang="en-IN"/>
            <a:t>    resizingRef.current.column = null;</a:t>
          </a:r>
        </a:p>
        <a:p>
          <a:r>
            <a:rPr lang="en-IN"/>
            <a:t>    document.removeEventListener('mousemove', doDrag);</a:t>
          </a:r>
        </a:p>
        <a:p>
          <a:r>
            <a:rPr lang="en-IN"/>
            <a:t>    document.removeEventListener('mouseup', stopResize);</a:t>
          </a:r>
        </a:p>
        <a:p>
          <a:r>
            <a:rPr lang="en-IN"/>
            <a:t>  };</a:t>
          </a:r>
        </a:p>
        <a:p>
          <a:endParaRPr lang="en-IN"/>
        </a:p>
        <a:p>
          <a:r>
            <a:rPr lang="en-IN"/>
            <a:t>  const handleRowClick = (id) =&gt; {</a:t>
          </a:r>
        </a:p>
        <a:p>
          <a:r>
            <a:rPr lang="en-IN"/>
            <a:t>    setSelectedRowId(id === selectedRowId ? null : id);</a:t>
          </a:r>
        </a:p>
        <a:p>
          <a:r>
            <a:rPr lang="en-IN"/>
            <a:t>  };</a:t>
          </a:r>
        </a:p>
        <a:p>
          <a:endParaRPr lang="en-IN"/>
        </a:p>
        <a:p>
          <a:r>
            <a:rPr lang="en-IN"/>
            <a:t>  const handleClickOutside = (event) =&gt; {</a:t>
          </a:r>
        </a:p>
        <a:p>
          <a:r>
            <a:rPr lang="en-IN"/>
            <a:t>    if (tableContainerRef.current &amp;&amp; !tableContainerRef.current.contains(event.target)) {</a:t>
          </a:r>
        </a:p>
        <a:p>
          <a:r>
            <a:rPr lang="en-IN"/>
            <a:t>      setSelectedRowId(null);</a:t>
          </a:r>
        </a:p>
        <a:p>
          <a:r>
            <a:rPr lang="en-IN"/>
            <a:t>    }</a:t>
          </a:r>
        </a:p>
        <a:p>
          <a:r>
            <a:rPr lang="en-IN"/>
            <a:t>  };</a:t>
          </a:r>
        </a:p>
        <a:p>
          <a:endParaRPr lang="en-IN"/>
        </a:p>
        <a:p>
          <a:r>
            <a:rPr lang="en-IN"/>
            <a:t>  useEffect(() =&gt; {</a:t>
          </a:r>
        </a:p>
        <a:p>
          <a:r>
            <a:rPr lang="en-IN"/>
            <a:t>    document.addEventListener('mousedown', handleClickOutside);</a:t>
          </a:r>
        </a:p>
        <a:p>
          <a:r>
            <a:rPr lang="en-IN"/>
            <a:t>    return () =&gt; {</a:t>
          </a:r>
        </a:p>
        <a:p>
          <a:r>
            <a:rPr lang="en-IN"/>
            <a:t>      document.removeEventListener('mousedown', handleClickOutside);</a:t>
          </a:r>
        </a:p>
        <a:p>
          <a:r>
            <a:rPr lang="en-IN"/>
            <a:t>    };</a:t>
          </a:r>
        </a:p>
        <a:p>
          <a:r>
            <a:rPr lang="en-IN"/>
            <a:t>  }, []);</a:t>
          </a:r>
        </a:p>
        <a:p>
          <a:endParaRPr lang="en-IN"/>
        </a:p>
        <a:p>
          <a:r>
            <a:rPr lang="en-IN"/>
            <a:t>  const exportToExcel = () =&gt; {</a:t>
          </a:r>
        </a:p>
        <a:p>
          <a:r>
            <a:rPr lang="en-IN"/>
            <a:t>    const worksheet = XLSX.utils.json_to_sheet(filteredData); // Convert filtered data to a worksheet</a:t>
          </a:r>
        </a:p>
        <a:p>
          <a:r>
            <a:rPr lang="en-IN"/>
            <a:t>    const workbook = XLSX.utils.book_new(); // Create a new workbook</a:t>
          </a:r>
        </a:p>
        <a:p>
          <a:r>
            <a:rPr lang="en-IN"/>
            <a:t>    XLSX.utils.book_append_sheet(workbook, worksheet, "Employees"); // Append the worksheet to the workbook</a:t>
          </a:r>
        </a:p>
        <a:p>
          <a:endParaRPr lang="en-IN"/>
        </a:p>
        <a:p>
          <a:r>
            <a:rPr lang="en-IN"/>
            <a:t>    // Export the workbook to an Excel file</a:t>
          </a:r>
        </a:p>
        <a:p>
          <a:r>
            <a:rPr lang="en-IN"/>
            <a:t>    XLSX.writeFile(workbook, "employee_data.xlsx");</a:t>
          </a:r>
        </a:p>
        <a:p>
          <a:r>
            <a:rPr lang="en-IN"/>
            <a:t>  };</a:t>
          </a:r>
        </a:p>
        <a:p>
          <a:endParaRPr lang="en-IN"/>
        </a:p>
        <a:p>
          <a:r>
            <a:rPr lang="en-IN"/>
            <a:t>  return (</a:t>
          </a:r>
        </a:p>
        <a:p>
          <a:r>
            <a:rPr lang="en-IN"/>
            <a:t>    &lt;div&gt;</a:t>
          </a:r>
        </a:p>
        <a:p>
          <a:r>
            <a:rPr lang="en-IN"/>
            <a:t>        &lt;div className="table-container" ref={tableContainerRef}&gt;</a:t>
          </a:r>
        </a:p>
        <a:p>
          <a:r>
            <a:rPr lang="en-IN"/>
            <a:t>          &lt;button className="export-button" onClick={exportToExcel}&gt;</a:t>
          </a:r>
        </a:p>
        <a:p>
          <a:r>
            <a:rPr lang="en-IN"/>
            <a:t>            Download as Excel</a:t>
          </a:r>
        </a:p>
        <a:p>
          <a:r>
            <a:rPr lang="en-IN"/>
            <a:t>          &lt;/button&gt;</a:t>
          </a:r>
        </a:p>
        <a:p>
          <a:r>
            <a:rPr lang="en-IN"/>
            <a:t>          {loading ? (</a:t>
          </a:r>
        </a:p>
        <a:p>
          <a:r>
            <a:rPr lang="en-IN"/>
            <a:t>            &lt;p&gt;Loading data...&lt;/p&gt;</a:t>
          </a:r>
        </a:p>
        <a:p>
          <a:r>
            <a:rPr lang="en-IN"/>
            <a:t>          ) : (</a:t>
          </a:r>
        </a:p>
        <a:p>
          <a:r>
            <a:rPr lang="en-IN"/>
            <a:t>            &lt;table ref={tableRef} className="data-table"&gt;</a:t>
          </a:r>
        </a:p>
        <a:p>
          <a:r>
            <a:rPr lang="en-IN"/>
            <a:t>              &lt;thead&gt;</a:t>
          </a:r>
        </a:p>
        <a:p>
          <a:r>
            <a:rPr lang="en-IN"/>
            <a:t>                &lt;tr&gt;</a:t>
          </a:r>
        </a:p>
        <a:p>
          <a:r>
            <a:rPr lang="en-IN"/>
            <a:t>                  {[</a:t>
          </a:r>
        </a:p>
        <a:p>
          <a:r>
            <a:rPr lang="en-IN"/>
            <a:t>                    'eid',</a:t>
          </a:r>
        </a:p>
        <a:p>
          <a:r>
            <a:rPr lang="en-IN"/>
            <a:t>                    'ename',</a:t>
          </a:r>
        </a:p>
        <a:p>
          <a:r>
            <a:rPr lang="en-IN"/>
            <a:t>                    'last_login',</a:t>
          </a:r>
        </a:p>
        <a:p>
          <a:r>
            <a:rPr lang="en-IN"/>
            <a:t>                    'is_active',</a:t>
          </a:r>
        </a:p>
        <a:p>
          <a:r>
            <a:rPr lang="en-IN"/>
            <a:t>                    'is_superuser',</a:t>
          </a:r>
        </a:p>
        <a:p>
          <a:r>
            <a:rPr lang="en-IN"/>
            <a:t>                    'created_at',</a:t>
          </a:r>
        </a:p>
        <a:p>
          <a:r>
            <a:rPr lang="en-IN"/>
            <a:t>                    'updated_at',</a:t>
          </a:r>
        </a:p>
        <a:p>
          <a:r>
            <a:rPr lang="en-IN"/>
            <a:t>                  ].map((column) =&gt; (</a:t>
          </a:r>
        </a:p>
        <a:p>
          <a:r>
            <a:rPr lang="en-IN"/>
            <a:t>                    &lt;th</a:t>
          </a:r>
        </a:p>
        <a:p>
          <a:r>
            <a:rPr lang="en-IN"/>
            <a:t>                      key={column}</a:t>
          </a:r>
        </a:p>
        <a:p>
          <a:r>
            <a:rPr lang="en-IN"/>
            <a:t>                      data-column={column}</a:t>
          </a:r>
        </a:p>
        <a:p>
          <a:r>
            <a:rPr lang="en-IN"/>
            <a:t>                      style={{ width: columnWidths[column] }}</a:t>
          </a:r>
        </a:p>
        <a:p>
          <a:r>
            <a:rPr lang="en-IN"/>
            <a:t>                    &gt;</a:t>
          </a:r>
        </a:p>
        <a:p>
          <a:r>
            <a:rPr lang="en-IN"/>
            <a:t>                      &lt;div className="header-container"&gt;</a:t>
          </a:r>
        </a:p>
        <a:p>
          <a:r>
            <a:rPr lang="en-IN"/>
            <a:t>                        {column.replace('_', ' ').toUpperCase()}</a:t>
          </a:r>
        </a:p>
        <a:p>
          <a:r>
            <a:rPr lang="en-IN"/>
            <a:t>                        &lt;select</a:t>
          </a:r>
        </a:p>
        <a:p>
          <a:r>
            <a:rPr lang="en-IN"/>
            <a:t>                          className="filter-select"</a:t>
          </a:r>
        </a:p>
        <a:p>
          <a:r>
            <a:rPr lang="en-IN"/>
            <a:t>                          onChange={(e) =&gt; handleFilterChange(e, column)}</a:t>
          </a:r>
        </a:p>
        <a:p>
          <a:r>
            <a:rPr lang="en-IN"/>
            <a:t>                          value={filters[column] || ''}</a:t>
          </a:r>
        </a:p>
        <a:p>
          <a:r>
            <a:rPr lang="en-IN"/>
            <a:t>                        &gt;</a:t>
          </a:r>
        </a:p>
        <a:p>
          <a:r>
            <a:rPr lang="en-IN"/>
            <a:t>                          &lt;option value=""&gt;All&lt;/option&gt;</a:t>
          </a:r>
        </a:p>
        <a:p>
          <a:r>
            <a:rPr lang="en-IN"/>
            <a:t>                          {getUniqueValues(column).map((val) =&gt; (</a:t>
          </a:r>
        </a:p>
        <a:p>
          <a:r>
            <a:rPr lang="en-IN"/>
            <a:t>                            &lt;option key={val} value={val}&gt;</a:t>
          </a:r>
        </a:p>
        <a:p>
          <a:r>
            <a:rPr lang="en-IN"/>
            <a:t>                              {val}</a:t>
          </a:r>
        </a:p>
        <a:p>
          <a:r>
            <a:rPr lang="en-IN"/>
            <a:t>                            &lt;/option&gt;</a:t>
          </a:r>
        </a:p>
        <a:p>
          <a:r>
            <a:rPr lang="en-IN"/>
            <a:t>                          ))}</a:t>
          </a:r>
        </a:p>
        <a:p>
          <a:r>
            <a:rPr lang="en-IN"/>
            <a:t>                        &lt;/select&gt;</a:t>
          </a:r>
        </a:p>
        <a:p>
          <a:r>
            <a:rPr lang="en-IN"/>
            <a:t>                      &lt;/div&gt;</a:t>
          </a:r>
        </a:p>
        <a:p>
          <a:r>
            <a:rPr lang="en-IN"/>
            <a:t>                      &lt;div</a:t>
          </a:r>
        </a:p>
        <a:p>
          <a:r>
            <a:rPr lang="en-IN"/>
            <a:t>                        className="resizer"</a:t>
          </a:r>
        </a:p>
        <a:p>
          <a:r>
            <a:rPr lang="en-IN"/>
            <a:t>                        onMouseDown={(e) =&gt; startResize(e, column)}</a:t>
          </a:r>
        </a:p>
        <a:p>
          <a:r>
            <a:rPr lang="en-IN"/>
            <a:t>                      /&gt;</a:t>
          </a:r>
        </a:p>
        <a:p>
          <a:r>
            <a:rPr lang="en-IN"/>
            <a:t>                    &lt;/th&gt;</a:t>
          </a:r>
        </a:p>
        <a:p>
          <a:r>
            <a:rPr lang="en-IN"/>
            <a:t>                  ))}</a:t>
          </a:r>
        </a:p>
        <a:p>
          <a:r>
            <a:rPr lang="en-IN"/>
            <a:t>                &lt;/tr&gt;</a:t>
          </a:r>
        </a:p>
        <a:p>
          <a:r>
            <a:rPr lang="en-IN"/>
            <a:t>              &lt;/thead&gt;</a:t>
          </a:r>
        </a:p>
        <a:p>
          <a:r>
            <a:rPr lang="en-IN"/>
            <a:t>              &lt;tbody&gt;</a:t>
          </a:r>
        </a:p>
        <a:p>
          <a:r>
            <a:rPr lang="en-IN"/>
            <a:t>                {filteredData.map((item) =&gt; (</a:t>
          </a:r>
        </a:p>
        <a:p>
          <a:r>
            <a:rPr lang="en-IN"/>
            <a:t>                  &lt;tr</a:t>
          </a:r>
        </a:p>
        <a:p>
          <a:r>
            <a:rPr lang="en-IN"/>
            <a:t>                    key={item.eid}</a:t>
          </a:r>
        </a:p>
        <a:p>
          <a:r>
            <a:rPr lang="en-IN"/>
            <a:t>                    onClick={() =&gt; handleRowClick(item.eid)}</a:t>
          </a:r>
        </a:p>
        <a:p>
          <a:r>
            <a:rPr lang="en-IN"/>
            <a:t>                    className={selectedRowId === item.eid ? 'selected' : ''}</a:t>
          </a:r>
        </a:p>
        <a:p>
          <a:r>
            <a:rPr lang="en-IN"/>
            <a:t>                  &gt;</a:t>
          </a:r>
        </a:p>
        <a:p>
          <a:r>
            <a:rPr lang="en-IN"/>
            <a:t>                    &lt;td style={{ width: columnWidths.eid }}&gt;{item.eid}&lt;/td&gt;</a:t>
          </a:r>
        </a:p>
        <a:p>
          <a:r>
            <a:rPr lang="en-IN"/>
            <a:t>                    &lt;td style={{ width: columnWidths.ename }}&gt;{item.ename}&lt;/td&gt;</a:t>
          </a:r>
        </a:p>
        <a:p>
          <a:r>
            <a:rPr lang="en-IN"/>
            <a:t>                    &lt;td style={{ width: columnWidths.last_login }}&gt;{item.last_login}&lt;/td&gt;</a:t>
          </a:r>
        </a:p>
        <a:p>
          <a:r>
            <a:rPr lang="en-IN"/>
            <a:t>                    &lt;td style={{ width: columnWidths.is_active }}&gt;{item.is_active ? 'Yes' : 'No'}&lt;/td&gt;</a:t>
          </a:r>
        </a:p>
        <a:p>
          <a:r>
            <a:rPr lang="en-IN"/>
            <a:t>                    &lt;td style={{ width: columnWidths.is_superuser }}&gt;{item.is_superuser ? 'Yes' : 'No'}&lt;/td&gt;</a:t>
          </a:r>
        </a:p>
        <a:p>
          <a:r>
            <a:rPr lang="en-IN"/>
            <a:t>                    &lt;td style={{ width: columnWidths.created_at }}&gt;{item.created_at}&lt;/td&gt;</a:t>
          </a:r>
        </a:p>
        <a:p>
          <a:r>
            <a:rPr lang="en-IN"/>
            <a:t>                    &lt;td style={{ width: columnWidths.updated_at }}&gt;{item.updated_at}&lt;/td&gt;</a:t>
          </a:r>
        </a:p>
        <a:p>
          <a:r>
            <a:rPr lang="en-IN"/>
            <a:t>                  &lt;/tr&gt;</a:t>
          </a:r>
        </a:p>
        <a:p>
          <a:r>
            <a:rPr lang="en-IN"/>
            <a:t>                ))}</a:t>
          </a:r>
        </a:p>
        <a:p>
          <a:r>
            <a:rPr lang="en-IN"/>
            <a:t>              &lt;/tbody&gt;</a:t>
          </a:r>
        </a:p>
        <a:p>
          <a:r>
            <a:rPr lang="en-IN"/>
            <a:t>            &lt;/table&gt;</a:t>
          </a:r>
        </a:p>
        <a:p>
          <a:r>
            <a:rPr lang="en-IN"/>
            <a:t>          )}</a:t>
          </a:r>
        </a:p>
        <a:p>
          <a:r>
            <a:rPr lang="en-IN"/>
            <a:t>        &lt;/div&gt;</a:t>
          </a:r>
        </a:p>
        <a:p>
          <a:r>
            <a:rPr lang="en-IN"/>
            <a:t>    &lt;/div&gt;</a:t>
          </a:r>
        </a:p>
        <a:p>
          <a:r>
            <a:rPr lang="en-IN"/>
            <a:t>  );</a:t>
          </a:r>
        </a:p>
        <a:p>
          <a:r>
            <a:rPr lang="en-IN"/>
            <a:t>};</a:t>
          </a:r>
        </a:p>
        <a:p>
          <a:endParaRPr lang="en-IN"/>
        </a:p>
        <a:p>
          <a:r>
            <a:rPr lang="en-IN"/>
            <a:t>export default EmployeeTable;e: "Bob", age: 30 },</a:t>
          </a:r>
        </a:p>
        <a:p>
          <a:r>
            <a:rPr lang="en-IN"/>
            <a:t>  { name: "Alice", age: 28 }</a:t>
          </a:r>
        </a:p>
        <a:p>
          <a:r>
            <a:rPr lang="en-IN"/>
            <a:t>];</a:t>
          </a:r>
        </a:p>
        <a:p>
          <a:endParaRPr lang="en-IN"/>
        </a:p>
        <a:p>
          <a:r>
            <a:rPr lang="en-IN"/>
            <a:t>const names = data.map((item) =&gt; item.name);</a:t>
          </a:r>
        </a:p>
        <a:p>
          <a:r>
            <a:rPr lang="en-IN"/>
            <a:t>console.log(names);</a:t>
          </a:r>
        </a:p>
        <a:p>
          <a:r>
            <a:rPr lang="en-IN"/>
            <a:t>// Output: ['Alice', 'Bob', 'Alice']</a:t>
          </a:r>
        </a:p>
        <a:p>
          <a:r>
            <a:rPr lang="en-IN"/>
            <a:t>```</a:t>
          </a:r>
        </a:p>
        <a:p>
          <a:endParaRPr lang="en-IN"/>
        </a:p>
        <a:p>
          <a:r>
            <a:rPr lang="en-IN"/>
            <a:t>💡 **Notice that "Alice" appears twice.**</a:t>
          </a:r>
        </a:p>
        <a:p>
          <a:endParaRPr lang="en-IN"/>
        </a:p>
        <a:p>
          <a:r>
            <a:rPr lang="en-IN"/>
            <a:t>---</a:t>
          </a:r>
        </a:p>
        <a:p>
          <a:endParaRPr lang="en-IN"/>
        </a:p>
        <a:p>
          <a:r>
            <a:rPr lang="en-IN"/>
            <a:t>#### **2️⃣ Remove duplicates using ****`new Set()`**</a:t>
          </a:r>
        </a:p>
        <a:p>
          <a:endParaRPr lang="en-IN"/>
        </a:p>
        <a:p>
          <a:r>
            <a:rPr lang="en-IN"/>
            <a:t>- A `Set` is a special JavaScript object that **stores only unique values**.</a:t>
          </a:r>
        </a:p>
        <a:p>
          <a:r>
            <a:rPr lang="en-IN"/>
            <a:t>- `new Set(array)` removes duplicate values automatically.</a:t>
          </a:r>
        </a:p>
        <a:p>
          <a:endParaRPr lang="en-IN"/>
        </a:p>
        <a:p>
          <a:r>
            <a:rPr lang="en-IN"/>
            <a:t>**Example:**</a:t>
          </a:r>
        </a:p>
        <a:p>
          <a:endParaRPr lang="en-IN"/>
        </a:p>
        <a:p>
          <a:r>
            <a:rPr lang="en-IN"/>
            <a:t>```js</a:t>
          </a:r>
        </a:p>
        <a:p>
          <a:r>
            <a:rPr lang="en-IN"/>
            <a:t>const uniqueNamesSet = new Set(['Alice', 'Bob', 'Alice']);</a:t>
          </a:r>
        </a:p>
        <a:p>
          <a:r>
            <a:rPr lang="en-IN"/>
            <a:t>console.log(uniqueNamesSet);</a:t>
          </a:r>
        </a:p>
        <a:p>
          <a:r>
            <a:rPr lang="en-IN"/>
            <a:t>// Output: Set { 'Alice', 'Bob' }</a:t>
          </a:r>
        </a:p>
        <a:p>
          <a:r>
            <a:rPr lang="en-IN"/>
            <a:t>```</a:t>
          </a:r>
        </a:p>
        <a:p>
          <a:endParaRPr lang="en-IN"/>
        </a:p>
        <a:p>
          <a:r>
            <a:rPr lang="en-IN"/>
            <a:t>💡 **The duplicate "Alice" is removed.**</a:t>
          </a:r>
        </a:p>
        <a:p>
          <a:endParaRPr lang="en-IN"/>
        </a:p>
        <a:p>
          <a:r>
            <a:rPr lang="en-IN"/>
            <a:t>---</a:t>
          </a:r>
        </a:p>
        <a:p>
          <a:endParaRPr lang="en-IN"/>
        </a:p>
        <a:p>
          <a:r>
            <a:rPr lang="en-IN"/>
            <a:t>#### **3️⃣ Convert ****`Set`**** back to an array using ****`[...set]`**</a:t>
          </a:r>
        </a:p>
        <a:p>
          <a:endParaRPr lang="en-IN"/>
        </a:p>
        <a:p>
          <a:r>
            <a:rPr lang="en-IN"/>
            <a:t>- A `Set` is **not** an array, so we use the **spread operator (****`...`****)** to convert it back into an array.</a:t>
          </a:r>
        </a:p>
        <a:p>
          <a:r>
            <a:rPr lang="en-IN"/>
            <a:t>- `[...new Set(array)]` spreads the unique values from the `Set` into a new array.</a:t>
          </a:r>
        </a:p>
        <a:p>
          <a:endParaRPr lang="en-IN"/>
        </a:p>
        <a:p>
          <a:r>
            <a:rPr lang="en-IN"/>
            <a:t>**Example:**</a:t>
          </a:r>
        </a:p>
        <a:p>
          <a:endParaRPr lang="en-IN"/>
        </a:p>
        <a:p>
          <a:r>
            <a:rPr lang="en-IN"/>
            <a:t>```js</a:t>
          </a:r>
        </a:p>
        <a:p>
          <a:r>
            <a:rPr lang="en-IN"/>
            <a:t>const uniqueNamesArray = [...new Set(['Alice', 'Bob', 'Alice'])];</a:t>
          </a:r>
        </a:p>
        <a:p>
          <a:r>
            <a:rPr lang="en-IN"/>
            <a:t>console.log(uniqueNamesArray);</a:t>
          </a:r>
        </a:p>
        <a:p>
          <a:r>
            <a:rPr lang="en-IN"/>
            <a:t>// Output: ['Alice', 'Bob']</a:t>
          </a:r>
        </a:p>
        <a:p>
          <a:r>
            <a:rPr lang="en-IN"/>
            <a:t>```</a:t>
          </a:r>
        </a:p>
        <a:p>
          <a:endParaRPr lang="en-IN"/>
        </a:p>
        <a:p>
          <a:r>
            <a:rPr lang="en-IN"/>
            <a:t>---</a:t>
          </a:r>
        </a:p>
        <a:p>
          <a:endParaRPr lang="en-IN"/>
        </a:p>
        <a:p>
          <a:r>
            <a:rPr lang="en-IN"/>
            <a:t>### **Final Explanation of the Syntax:**</a:t>
          </a:r>
        </a:p>
        <a:p>
          <a:endParaRPr lang="en-IN"/>
        </a:p>
        <a:p>
          <a:r>
            <a:rPr lang="en-IN"/>
            <a:t>```js</a:t>
          </a:r>
        </a:p>
        <a:p>
          <a:r>
            <a:rPr lang="en-IN"/>
            <a:t>[...new Set(data.map((item) =&gt; item[column]))]</a:t>
          </a:r>
        </a:p>
        <a:p>
          <a:r>
            <a:rPr lang="en-IN"/>
            <a:t>```</a:t>
          </a:r>
        </a:p>
        <a:p>
          <a:endParaRPr lang="en-IN"/>
        </a:p>
        <a:p>
          <a:r>
            <a:rPr lang="en-IN"/>
            <a:t>1. **Extracts values** from the `column` using `.map()`</a:t>
          </a:r>
        </a:p>
        <a:p>
          <a:r>
            <a:rPr lang="en-IN"/>
            <a:t>2. **Removes duplicates** using `new Set(...)`</a:t>
          </a:r>
        </a:p>
        <a:p>
          <a:r>
            <a:rPr lang="en-IN"/>
            <a:t>3. **Converts the Set back to an array** using `[...Set]`</a:t>
          </a:r>
        </a:p>
        <a:p>
          <a:endParaRPr lang="en-IN"/>
        </a:p>
        <a:p>
          <a:r>
            <a:rPr lang="en-IN"/>
            <a:t>**Example with ****`data`****:**</a:t>
          </a:r>
        </a:p>
        <a:p>
          <a:endParaRPr lang="en-IN"/>
        </a:p>
        <a:p>
          <a:r>
            <a:rPr lang="en-IN"/>
            <a:t>```js</a:t>
          </a:r>
        </a:p>
        <a:p>
          <a:r>
            <a:rPr lang="en-IN"/>
            <a:t>const data = [</a:t>
          </a:r>
        </a:p>
        <a:p>
          <a:r>
            <a:rPr lang="en-IN"/>
            <a:t>  { category: "Fruit", price: 10 },</a:t>
          </a:r>
        </a:p>
        <a:p>
          <a:r>
            <a:rPr lang="en-IN"/>
            <a:t>  { category: "Vegetable", price: 5 },</a:t>
          </a:r>
        </a:p>
        <a:p>
          <a:r>
            <a:rPr lang="en-IN"/>
            <a:t>  { category: "Fruit", price: 12 }</a:t>
          </a:r>
        </a:p>
        <a:p>
          <a:r>
            <a:rPr lang="en-IN"/>
            <a:t>];</a:t>
          </a:r>
        </a:p>
        <a:p>
          <a:endParaRPr lang="en-IN"/>
        </a:p>
        <a:p>
          <a:r>
            <a:rPr lang="en-IN"/>
            <a:t>const uniqueCategories = [...new Set(data.map((item) =&gt; item.category))];</a:t>
          </a:r>
        </a:p>
        <a:p>
          <a:endParaRPr lang="en-IN"/>
        </a:p>
        <a:p>
          <a:r>
            <a:rPr lang="en-IN"/>
            <a:t>console.log(uniqueCategories);</a:t>
          </a:r>
        </a:p>
        <a:p>
          <a:r>
            <a:rPr lang="en-IN"/>
            <a:t>// Output: ['Fruit', 'Vegetable']</a:t>
          </a:r>
        </a:p>
        <a:p>
          <a:r>
            <a:rPr lang="en-IN"/>
            <a:t>```</a:t>
          </a:r>
        </a:p>
        <a:p>
          <a:endParaRPr lang="en-IN"/>
        </a:p>
        <a:p>
          <a:r>
            <a:rPr lang="en-IN"/>
            <a:t>### **Why is This Useful?**</a:t>
          </a:r>
        </a:p>
        <a:p>
          <a:endParaRPr lang="en-IN"/>
        </a:p>
        <a:p>
          <a:r>
            <a:rPr lang="en-IN"/>
            <a:t>✅ Extracting unique values from a dataset\</a:t>
          </a:r>
        </a:p>
        <a:p>
          <a:r>
            <a:rPr lang="en-IN"/>
            <a:t>✅ Creating dropdown filter options\</a:t>
          </a:r>
        </a:p>
        <a:p>
          <a:r>
            <a:rPr lang="en-IN"/>
            <a:t>✅ Avoiding duplicate values in a list</a:t>
          </a:r>
        </a:p>
        <a:p>
          <a:endParaRPr lang="en-IN"/>
        </a:p>
        <a:p>
          <a:r>
            <a:rPr lang="en-IN"/>
            <a:t>---</a:t>
          </a:r>
        </a:p>
        <a:p>
          <a:endParaRPr lang="en-IN"/>
        </a:p>
        <a:p>
          <a:r>
            <a:rPr lang="en-IN"/>
            <a:t>**Notes:**</a:t>
          </a:r>
        </a:p>
        <a:p>
          <a:endParaRPr lang="en-IN"/>
        </a:p>
        <a:p>
          <a:r>
            <a:rPr lang="en-IN"/>
            <a:t>- This technique is commonly used for filtering unique options in JavaScript applications.</a:t>
          </a:r>
        </a:p>
        <a:p>
          <a:r>
            <a:rPr lang="en-IN"/>
            <a:t>- It works efficiently for small to medium datasets, but for large datasets, consider alternative performance optimizations.</a:t>
          </a:r>
        </a:p>
        <a:p>
          <a:endParaRPr lang="en-IN"/>
        </a:p>
        <a:p>
          <a:r>
            <a:rPr lang="en-IN"/>
            <a:t>---</a:t>
          </a:r>
        </a:p>
        <a:p>
          <a:endParaRPr lang="en-IN"/>
        </a:p>
        <a:p>
          <a:r>
            <a:rPr lang="en-IN"/>
            <a:t>🚀 **Now you can efficiently extract unique values from an array of objects in JavaScript!**</a:t>
          </a:r>
        </a:p>
        <a:p>
          <a:endParaRPr lang="en-IN"/>
        </a:p>
        <a:p>
          <a:endParaRPr lang="en-IN"/>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397435</xdr:colOff>
      <xdr:row>716</xdr:row>
      <xdr:rowOff>161366</xdr:rowOff>
    </xdr:to>
    <xdr:sp macro="" textlink="">
      <xdr:nvSpPr>
        <xdr:cNvPr id="2" name="TextBox 1">
          <a:extLst>
            <a:ext uri="{FF2B5EF4-FFF2-40B4-BE49-F238E27FC236}">
              <a16:creationId xmlns:a16="http://schemas.microsoft.com/office/drawing/2014/main" id="{0CD01B9A-9DE5-42DB-8D61-92B34F3884BD}"/>
            </a:ext>
          </a:extLst>
        </xdr:cNvPr>
        <xdr:cNvSpPr txBox="1"/>
      </xdr:nvSpPr>
      <xdr:spPr>
        <a:xfrm>
          <a:off x="0" y="0"/>
          <a:ext cx="7712635" cy="1342860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 **Lists &amp; Keys in React**</a:t>
          </a:r>
        </a:p>
        <a:p>
          <a:endParaRPr lang="en-IN"/>
        </a:p>
        <a:p>
          <a:r>
            <a:rPr lang="en-IN"/>
            <a:t>## **Rendering Lists in React**</a:t>
          </a:r>
        </a:p>
        <a:p>
          <a:r>
            <a:rPr lang="en-IN"/>
            <a:t>In React, you can render a list of items using the `.map()` method to iterate over an array and return JSX elements.</a:t>
          </a:r>
        </a:p>
        <a:p>
          <a:endParaRPr lang="en-IN"/>
        </a:p>
        <a:p>
          <a:r>
            <a:rPr lang="en-IN"/>
            <a:t>### **Example: Rendering a List**</a:t>
          </a:r>
        </a:p>
        <a:p>
          <a:r>
            <a:rPr lang="en-IN"/>
            <a:t>```jsx</a:t>
          </a:r>
        </a:p>
        <a:p>
          <a:r>
            <a:rPr lang="en-IN"/>
            <a:t>function ItemList() {</a:t>
          </a:r>
        </a:p>
        <a:p>
          <a:r>
            <a:rPr lang="en-IN"/>
            <a:t>  const items = ['Apple', 'Banana', 'Cherry'];</a:t>
          </a:r>
        </a:p>
        <a:p>
          <a:r>
            <a:rPr lang="en-IN"/>
            <a:t>  return (</a:t>
          </a:r>
        </a:p>
        <a:p>
          <a:r>
            <a:rPr lang="en-IN"/>
            <a:t>    &lt;ul&gt;</a:t>
          </a:r>
        </a:p>
        <a:p>
          <a:r>
            <a:rPr lang="en-IN"/>
            <a:t>      {items.map((item, index) =&gt; (</a:t>
          </a:r>
        </a:p>
        <a:p>
          <a:r>
            <a:rPr lang="en-IN"/>
            <a:t>        &lt;li key={index}&gt;{item}&lt;/li&gt;</a:t>
          </a:r>
        </a:p>
        <a:p>
          <a:r>
            <a:rPr lang="en-IN"/>
            <a:t>      ))}</a:t>
          </a:r>
        </a:p>
        <a:p>
          <a:r>
            <a:rPr lang="en-IN"/>
            <a:t>    &lt;/ul&gt;</a:t>
          </a:r>
        </a:p>
        <a:p>
          <a:r>
            <a:rPr lang="en-IN"/>
            <a:t>  );</a:t>
          </a:r>
        </a:p>
        <a:p>
          <a:r>
            <a:rPr lang="en-IN"/>
            <a:t>}</a:t>
          </a:r>
        </a:p>
        <a:p>
          <a:r>
            <a:rPr lang="en-IN"/>
            <a:t>```</a:t>
          </a:r>
        </a:p>
        <a:p>
          <a:endParaRPr lang="en-IN"/>
        </a:p>
        <a:p>
          <a:r>
            <a:rPr lang="en-IN"/>
            <a:t>## **Ordered vs. Unordered Lists**</a:t>
          </a:r>
        </a:p>
        <a:p>
          <a:endParaRPr lang="en-IN"/>
        </a:p>
        <a:p>
          <a:r>
            <a:rPr lang="en-IN"/>
            <a:t>### **Unordered List (`&lt;ul&gt;`)**</a:t>
          </a:r>
        </a:p>
        <a:p>
          <a:r>
            <a:rPr lang="en-IN"/>
            <a:t>An unordered list displays items with bullet points.</a:t>
          </a:r>
        </a:p>
        <a:p>
          <a:r>
            <a:rPr lang="en-IN"/>
            <a:t>```jsx</a:t>
          </a:r>
        </a:p>
        <a:p>
          <a:r>
            <a:rPr lang="en-IN"/>
            <a:t>&lt;ul&gt;</a:t>
          </a:r>
        </a:p>
        <a:p>
          <a:r>
            <a:rPr lang="en-IN"/>
            <a:t>  &lt;li&gt;Item 1&lt;/li&gt;</a:t>
          </a:r>
        </a:p>
        <a:p>
          <a:r>
            <a:rPr lang="en-IN"/>
            <a:t>  &lt;li&gt;Item 2&lt;/li&gt;</a:t>
          </a:r>
        </a:p>
        <a:p>
          <a:r>
            <a:rPr lang="en-IN"/>
            <a:t>  &lt;li&gt;Item 3&lt;/li&gt;</a:t>
          </a:r>
        </a:p>
        <a:p>
          <a:r>
            <a:rPr lang="en-IN"/>
            <a:t>&lt;/ul&gt;</a:t>
          </a:r>
        </a:p>
        <a:p>
          <a:r>
            <a:rPr lang="en-IN"/>
            <a:t>```</a:t>
          </a:r>
        </a:p>
        <a:p>
          <a:endParaRPr lang="en-IN"/>
        </a:p>
        <a:p>
          <a:r>
            <a:rPr lang="en-IN"/>
            <a:t>### **Ordered List (`&lt;ol&gt;`)**</a:t>
          </a:r>
        </a:p>
        <a:p>
          <a:r>
            <a:rPr lang="en-IN"/>
            <a:t>An ordered list displays items with numbers or letters.</a:t>
          </a:r>
        </a:p>
        <a:p>
          <a:r>
            <a:rPr lang="en-IN"/>
            <a:t>```jsx</a:t>
          </a:r>
        </a:p>
        <a:p>
          <a:r>
            <a:rPr lang="en-IN"/>
            <a:t>&lt;ol&gt;</a:t>
          </a:r>
        </a:p>
        <a:p>
          <a:r>
            <a:rPr lang="en-IN"/>
            <a:t>  &lt;li&gt;First Item&lt;/li&gt;</a:t>
          </a:r>
        </a:p>
        <a:p>
          <a:r>
            <a:rPr lang="en-IN"/>
            <a:t>  &lt;li&gt;Second Item&lt;/li&gt;</a:t>
          </a:r>
        </a:p>
        <a:p>
          <a:r>
            <a:rPr lang="en-IN"/>
            <a:t>  &lt;li&gt;Third Item&lt;/li&gt;</a:t>
          </a:r>
        </a:p>
        <a:p>
          <a:r>
            <a:rPr lang="en-IN"/>
            <a:t>&lt;/ol&gt;</a:t>
          </a:r>
        </a:p>
        <a:p>
          <a:r>
            <a:rPr lang="en-IN"/>
            <a:t>```</a:t>
          </a:r>
        </a:p>
        <a:p>
          <a:endParaRPr lang="en-IN"/>
        </a:p>
        <a:p>
          <a:r>
            <a:rPr lang="en-IN"/>
            <a:t>## **Understanding Keys in React**</a:t>
          </a:r>
        </a:p>
        <a:p>
          <a:r>
            <a:rPr lang="en-IN"/>
            <a:t>Keys help React identify which items have changed, are added, or removed. They improve rendering performance by minimizing DOM updates.</a:t>
          </a:r>
        </a:p>
        <a:p>
          <a:endParaRPr lang="en-IN"/>
        </a:p>
        <a:p>
          <a:r>
            <a:rPr lang="en-IN"/>
            <a:t>### **Best Practices for Keys:**</a:t>
          </a:r>
        </a:p>
        <a:p>
          <a:r>
            <a:rPr lang="en-IN"/>
            <a:t>1. **Use a unique identifier from the data** (e.g., `id` from a database).</a:t>
          </a:r>
        </a:p>
        <a:p>
          <a:r>
            <a:rPr lang="en-IN"/>
            <a:t>2. **Avoid using array indexes as keys** unless the list is static and will not change.</a:t>
          </a:r>
        </a:p>
        <a:p>
          <a:endParaRPr lang="en-IN"/>
        </a:p>
        <a:p>
          <a:r>
            <a:rPr lang="en-IN"/>
            <a:t>### **Example: Using Unique Keys**</a:t>
          </a:r>
        </a:p>
        <a:p>
          <a:r>
            <a:rPr lang="en-IN"/>
            <a:t>```jsx</a:t>
          </a:r>
        </a:p>
        <a:p>
          <a:r>
            <a:rPr lang="en-IN"/>
            <a:t>function UserList() {</a:t>
          </a:r>
        </a:p>
        <a:p>
          <a:r>
            <a:rPr lang="en-IN"/>
            <a:t>  const users = [</a:t>
          </a:r>
        </a:p>
        <a:p>
          <a:r>
            <a:rPr lang="en-IN"/>
            <a:t>    { id: 1, name: 'Alice' },</a:t>
          </a:r>
        </a:p>
        <a:p>
          <a:r>
            <a:rPr lang="en-IN"/>
            <a:t>    { id: 2, name: 'Bob' },</a:t>
          </a:r>
        </a:p>
        <a:p>
          <a:r>
            <a:rPr lang="en-IN"/>
            <a:t>    { id: 3, name: 'Charlie' }</a:t>
          </a:r>
        </a:p>
        <a:p>
          <a:r>
            <a:rPr lang="en-IN"/>
            <a:t>  ];</a:t>
          </a:r>
        </a:p>
        <a:p>
          <a:r>
            <a:rPr lang="en-IN"/>
            <a:t>  </a:t>
          </a:r>
        </a:p>
        <a:p>
          <a:r>
            <a:rPr lang="en-IN"/>
            <a:t>  return (</a:t>
          </a:r>
        </a:p>
        <a:p>
          <a:r>
            <a:rPr lang="en-IN"/>
            <a:t>    &lt;ul&gt;</a:t>
          </a:r>
        </a:p>
        <a:p>
          <a:r>
            <a:rPr lang="en-IN"/>
            <a:t>      {users.map(user =&gt; (</a:t>
          </a:r>
        </a:p>
        <a:p>
          <a:r>
            <a:rPr lang="en-IN"/>
            <a:t>        &lt;li key={user.id}&gt;{user.name}&lt;/li&gt;</a:t>
          </a:r>
        </a:p>
        <a:p>
          <a:r>
            <a:rPr lang="en-IN"/>
            <a:t>      ))}</a:t>
          </a:r>
        </a:p>
        <a:p>
          <a:r>
            <a:rPr lang="en-IN"/>
            <a:t>    &lt;/ul&gt;</a:t>
          </a:r>
        </a:p>
        <a:p>
          <a:r>
            <a:rPr lang="en-IN"/>
            <a:t>  );</a:t>
          </a:r>
        </a:p>
        <a:p>
          <a:r>
            <a:rPr lang="en-IN"/>
            <a:t>}</a:t>
          </a:r>
        </a:p>
        <a:p>
          <a:r>
            <a:rPr lang="en-IN"/>
            <a:t>```</a:t>
          </a:r>
        </a:p>
        <a:p>
          <a:endParaRPr lang="en-IN"/>
        </a:p>
        <a:p>
          <a:r>
            <a:rPr lang="en-IN"/>
            <a:t>## **Handling Dynamic Lists**</a:t>
          </a:r>
        </a:p>
        <a:p>
          <a:r>
            <a:rPr lang="en-IN"/>
            <a:t>If you add, remove, or update list items dynamically, React efficiently updates only the changed elements using keys.</a:t>
          </a:r>
        </a:p>
        <a:p>
          <a:endParaRPr lang="en-IN"/>
        </a:p>
        <a:p>
          <a:r>
            <a:rPr lang="en-IN"/>
            <a:t>### **Example: Adding Items Dynamically**</a:t>
          </a:r>
        </a:p>
        <a:p>
          <a:r>
            <a:rPr lang="en-IN"/>
            <a:t>```jsx</a:t>
          </a:r>
        </a:p>
        <a:p>
          <a:r>
            <a:rPr lang="en-IN"/>
            <a:t>function TodoList() {</a:t>
          </a:r>
        </a:p>
        <a:p>
          <a:r>
            <a:rPr lang="en-IN"/>
            <a:t>  const [tasks, setTasks] = useState(['Task 1', 'Task 2']);</a:t>
          </a:r>
        </a:p>
        <a:p>
          <a:r>
            <a:rPr lang="en-IN"/>
            <a:t>  </a:t>
          </a:r>
        </a:p>
        <a:p>
          <a:r>
            <a:rPr lang="en-IN"/>
            <a:t>  function addTask() {</a:t>
          </a:r>
        </a:p>
        <a:p>
          <a:r>
            <a:rPr lang="en-IN"/>
            <a:t>    setTasks([...tasks, `Task ${tasks.length + 1}`]);</a:t>
          </a:r>
        </a:p>
        <a:p>
          <a:r>
            <a:rPr lang="en-IN"/>
            <a:t>  }</a:t>
          </a:r>
        </a:p>
        <a:p>
          <a:r>
            <a:rPr lang="en-IN"/>
            <a:t>  </a:t>
          </a:r>
        </a:p>
        <a:p>
          <a:r>
            <a:rPr lang="en-IN"/>
            <a:t>  return (</a:t>
          </a:r>
        </a:p>
        <a:p>
          <a:r>
            <a:rPr lang="en-IN"/>
            <a:t>    &lt;div&gt;</a:t>
          </a:r>
        </a:p>
        <a:p>
          <a:r>
            <a:rPr lang="en-IN"/>
            <a:t>      &lt;button onClick={addTask}&gt;Add Task&lt;/button&gt;</a:t>
          </a:r>
        </a:p>
        <a:p>
          <a:r>
            <a:rPr lang="en-IN"/>
            <a:t>      &lt;ul&gt;</a:t>
          </a:r>
        </a:p>
        <a:p>
          <a:r>
            <a:rPr lang="en-IN"/>
            <a:t>        {tasks.map((task, index) =&gt; (</a:t>
          </a:r>
        </a:p>
        <a:p>
          <a:r>
            <a:rPr lang="en-IN"/>
            <a:t>          &lt;li key={index}&gt;{task}&lt;/li&gt;</a:t>
          </a:r>
        </a:p>
        <a:p>
          <a:r>
            <a:rPr lang="en-IN"/>
            <a:t>        ))}</a:t>
          </a:r>
        </a:p>
        <a:p>
          <a:r>
            <a:rPr lang="en-IN"/>
            <a:t>      &lt;/ul&gt;</a:t>
          </a:r>
        </a:p>
        <a:p>
          <a:r>
            <a:rPr lang="en-IN"/>
            <a:t>    &lt;/div&gt;</a:t>
          </a:r>
        </a:p>
        <a:p>
          <a:r>
            <a:rPr lang="en-IN"/>
            <a:t>  );</a:t>
          </a:r>
        </a:p>
        <a:p>
          <a:r>
            <a:rPr lang="en-IN"/>
            <a:t>}</a:t>
          </a:r>
        </a:p>
        <a:p>
          <a:r>
            <a:rPr lang="en-IN"/>
            <a:t>```</a:t>
          </a:r>
        </a:p>
        <a:p>
          <a:endParaRPr lang="en-IN"/>
        </a:p>
        <a:p>
          <a:r>
            <a:rPr lang="en-IN"/>
            <a:t>---</a:t>
          </a:r>
        </a:p>
        <a:p>
          <a:endParaRPr lang="en-IN"/>
        </a:p>
        <a:p>
          <a:r>
            <a:rPr lang="en-IN"/>
            <a:t>### ✅ **Key Takeaways:**</a:t>
          </a:r>
        </a:p>
        <a:p>
          <a:r>
            <a:rPr lang="en-IN"/>
            <a:t>- Use `.map()` to render lists dynamically in React.</a:t>
          </a:r>
        </a:p>
        <a:p>
          <a:r>
            <a:rPr lang="en-IN"/>
            <a:t>- Always provide a **unique key** to each element.</a:t>
          </a:r>
        </a:p>
        <a:p>
          <a:r>
            <a:rPr lang="en-IN"/>
            <a:t>- **Avoid using array indexes as keys** unless the list will never change.</a:t>
          </a:r>
        </a:p>
        <a:p>
          <a:r>
            <a:rPr lang="en-IN"/>
            <a:t>- React uses keys to optimize rendering and improve performance.</a:t>
          </a:r>
        </a:p>
        <a:p>
          <a:r>
            <a:rPr lang="en-IN"/>
            <a:t>- **Unordered lists (`&lt;ul&gt;`)** use bullet points, while **ordered lists (`&lt;ol&gt;`)** use numbers.</a:t>
          </a:r>
        </a:p>
        <a:p>
          <a:endParaRPr lang="en-IN"/>
        </a:p>
        <a:p>
          <a:r>
            <a:rPr lang="en-IN"/>
            <a:t>---</a:t>
          </a:r>
        </a:p>
        <a:p>
          <a:endParaRPr lang="en-IN"/>
        </a:p>
        <a:p>
          <a:r>
            <a:rPr lang="en-IN"/>
            <a:t>## **Next Topic: Forms &amp; Controlled Components?**</a:t>
          </a:r>
        </a:p>
        <a:p>
          <a:endParaRPr lang="en-IN"/>
        </a:p>
        <a:p>
          <a:endParaRPr lang="en-IN"/>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397435</xdr:colOff>
      <xdr:row>716</xdr:row>
      <xdr:rowOff>161366</xdr:rowOff>
    </xdr:to>
    <xdr:sp macro="" textlink="">
      <xdr:nvSpPr>
        <xdr:cNvPr id="2" name="TextBox 1">
          <a:extLst>
            <a:ext uri="{FF2B5EF4-FFF2-40B4-BE49-F238E27FC236}">
              <a16:creationId xmlns:a16="http://schemas.microsoft.com/office/drawing/2014/main" id="{EA8C73F1-8E82-4CBE-9135-E5952FA1180A}"/>
            </a:ext>
          </a:extLst>
        </xdr:cNvPr>
        <xdr:cNvSpPr txBox="1"/>
      </xdr:nvSpPr>
      <xdr:spPr>
        <a:xfrm>
          <a:off x="0" y="0"/>
          <a:ext cx="7712635" cy="1342860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Introduction to React</a:t>
          </a:r>
        </a:p>
        <a:p>
          <a:r>
            <a:rPr lang="en-IN" b="1"/>
            <a:t>1. What is React?</a:t>
          </a:r>
        </a:p>
        <a:p>
          <a:r>
            <a:rPr lang="en-IN"/>
            <a:t>React is a </a:t>
          </a:r>
          <a:r>
            <a:rPr lang="en-IN" b="1"/>
            <a:t>JavaScript library</a:t>
          </a:r>
          <a:r>
            <a:rPr lang="en-IN"/>
            <a:t> for building fast, interactive user interfaces. It was developed by </a:t>
          </a:r>
          <a:r>
            <a:rPr lang="en-IN" b="1"/>
            <a:t>Facebook (Meta)</a:t>
          </a:r>
          <a:r>
            <a:rPr lang="en-IN"/>
            <a:t> and is widely used in web applications today.</a:t>
          </a:r>
        </a:p>
        <a:p>
          <a:r>
            <a:rPr lang="en-IN" b="1"/>
            <a:t>Why React?</a:t>
          </a:r>
        </a:p>
        <a:p>
          <a:r>
            <a:rPr lang="en-IN"/>
            <a:t>✅ </a:t>
          </a:r>
          <a:r>
            <a:rPr lang="en-IN" b="1"/>
            <a:t>Component-Based Architecture</a:t>
          </a:r>
          <a:r>
            <a:rPr lang="en-IN"/>
            <a:t> – Break UI into reusable components.</a:t>
          </a:r>
          <a:br>
            <a:rPr lang="en-IN"/>
          </a:br>
          <a:r>
            <a:rPr lang="en-IN"/>
            <a:t>✅ </a:t>
          </a:r>
          <a:r>
            <a:rPr lang="en-IN" b="1"/>
            <a:t>Virtual DOM</a:t>
          </a:r>
          <a:r>
            <a:rPr lang="en-IN"/>
            <a:t> – Fast updates &amp; efficient rendering.</a:t>
          </a:r>
          <a:br>
            <a:rPr lang="en-IN"/>
          </a:br>
          <a:r>
            <a:rPr lang="en-IN"/>
            <a:t>✅ </a:t>
          </a:r>
          <a:r>
            <a:rPr lang="en-IN" b="1"/>
            <a:t>Declarative UI</a:t>
          </a:r>
          <a:r>
            <a:rPr lang="en-IN"/>
            <a:t> – Easier to manage and debug. </a:t>
          </a:r>
          <a:br>
            <a:rPr lang="en-IN"/>
          </a:br>
          <a:r>
            <a:rPr lang="en-IN"/>
            <a:t>✅ </a:t>
          </a:r>
          <a:r>
            <a:rPr lang="en-IN" b="1"/>
            <a:t>Strong Community Support</a:t>
          </a:r>
          <a:r>
            <a:rPr lang="en-IN"/>
            <a:t> – Backed by Meta &amp; widely used.</a:t>
          </a:r>
        </a:p>
        <a:p>
          <a:endParaRPr lang="en-IN"/>
        </a:p>
        <a:p>
          <a:endParaRPr lang="en-IN"/>
        </a:p>
        <a:p>
          <a:r>
            <a:rPr lang="en-IN" b="1"/>
            <a:t>3. How React Works?</a:t>
          </a:r>
        </a:p>
        <a:p>
          <a:r>
            <a:rPr lang="en-IN" b="1"/>
            <a:t>React Core Concepts</a:t>
          </a:r>
        </a:p>
        <a:p>
          <a:r>
            <a:rPr lang="en-IN" b="1"/>
            <a:t>JSX (JavaScript XML)</a:t>
          </a:r>
          <a:r>
            <a:rPr lang="en-IN"/>
            <a:t> – A syntax extension that looks like HTML inside JavaScript.</a:t>
          </a:r>
        </a:p>
        <a:p>
          <a:r>
            <a:rPr lang="en-IN" b="1"/>
            <a:t>Components</a:t>
          </a:r>
          <a:r>
            <a:rPr lang="en-IN"/>
            <a:t> – Reusable UI pieces.</a:t>
          </a:r>
        </a:p>
        <a:p>
          <a:r>
            <a:rPr lang="en-IN" b="1"/>
            <a:t>State &amp; Props</a:t>
          </a:r>
          <a:r>
            <a:rPr lang="en-IN"/>
            <a:t> – Manage dynamic data.</a:t>
          </a:r>
        </a:p>
        <a:p>
          <a:r>
            <a:rPr lang="en-IN" b="1"/>
            <a:t>Virtual DOM</a:t>
          </a:r>
          <a:r>
            <a:rPr lang="en-IN"/>
            <a:t> – Updates only necessary parts of the UI for better performance.</a:t>
          </a:r>
        </a:p>
        <a:p>
          <a:endParaRPr lang="en-IN"/>
        </a:p>
        <a:p>
          <a:endParaRPr lang="en-IN"/>
        </a:p>
        <a:p>
          <a:r>
            <a:rPr lang="en-IN" b="1"/>
            <a:t>4. Where is React Used?</a:t>
          </a:r>
        </a:p>
        <a:p>
          <a:r>
            <a:rPr lang="en-IN"/>
            <a:t>✔ </a:t>
          </a:r>
          <a:r>
            <a:rPr lang="en-IN" b="1"/>
            <a:t>Web Apps</a:t>
          </a:r>
          <a:r>
            <a:rPr lang="en-IN"/>
            <a:t> – Facebook, Instagram, Netflix, Airbnb</a:t>
          </a:r>
          <a:br>
            <a:rPr lang="en-IN"/>
          </a:br>
          <a:r>
            <a:rPr lang="en-IN"/>
            <a:t>✔ </a:t>
          </a:r>
          <a:r>
            <a:rPr lang="en-IN" b="1"/>
            <a:t>Admin Dashboards</a:t>
          </a:r>
          <a:r>
            <a:rPr lang="en-IN"/>
            <a:t> – Data-heavy apps (AWS Console, Google Analytics)</a:t>
          </a:r>
          <a:br>
            <a:rPr lang="en-IN"/>
          </a:br>
          <a:r>
            <a:rPr lang="en-IN"/>
            <a:t>✔ </a:t>
          </a:r>
          <a:r>
            <a:rPr lang="en-IN" b="1"/>
            <a:t>Hybrid Apps</a:t>
          </a:r>
          <a:r>
            <a:rPr lang="en-IN"/>
            <a:t> – React Native (for mobile development)</a:t>
          </a:r>
          <a:br>
            <a:rPr lang="en-IN"/>
          </a:br>
          <a:r>
            <a:rPr lang="en-IN"/>
            <a:t>✔ </a:t>
          </a:r>
          <a:r>
            <a:rPr lang="en-IN" b="1"/>
            <a:t>Cloud-Based Applications</a:t>
          </a:r>
          <a:r>
            <a:rPr lang="en-IN"/>
            <a:t> – AWS Amplify, Serverless UIs</a:t>
          </a:r>
        </a:p>
        <a:p>
          <a:endParaRPr lang="en-IN"/>
        </a:p>
        <a:p>
          <a:endParaRPr lang="en-IN"/>
        </a:p>
        <a:p>
          <a:r>
            <a:rPr lang="en-IN" b="1"/>
            <a:t>Virtual DOM (VDOM) in React</a:t>
          </a:r>
        </a:p>
        <a:p>
          <a:r>
            <a:rPr lang="en-IN" b="1"/>
            <a:t>1. What is the DOM?</a:t>
          </a:r>
        </a:p>
        <a:p>
          <a:r>
            <a:rPr lang="en-IN"/>
            <a:t>The </a:t>
          </a:r>
          <a:r>
            <a:rPr lang="en-IN" b="1"/>
            <a:t>Document Object Model (DOM)</a:t>
          </a:r>
          <a:r>
            <a:rPr lang="en-IN"/>
            <a:t> is a tree-like structure that represents the elements of a web page. Browsers use the DOM to render and update web pages dynamically.</a:t>
          </a:r>
        </a:p>
        <a:p>
          <a:r>
            <a:rPr lang="en-IN"/>
            <a:t>🔹 </a:t>
          </a:r>
          <a:r>
            <a:rPr lang="en-IN" b="1"/>
            <a:t>Example:</a:t>
          </a:r>
          <a:endParaRPr lang="en-IN"/>
        </a:p>
        <a:p>
          <a:endParaRPr lang="en-IN"/>
        </a:p>
        <a:p>
          <a:r>
            <a:rPr lang="en-IN"/>
            <a:t>&lt;html&gt;</a:t>
          </a:r>
        </a:p>
        <a:p>
          <a:r>
            <a:rPr lang="en-IN"/>
            <a:t>  &lt;body&gt;</a:t>
          </a:r>
        </a:p>
        <a:p>
          <a:r>
            <a:rPr lang="en-IN"/>
            <a:t>    &lt;h1&gt;Hello, World!&lt;/h1&gt;</a:t>
          </a:r>
        </a:p>
        <a:p>
          <a:r>
            <a:rPr lang="en-IN"/>
            <a:t>    &lt;button&gt;Click Me&lt;/button&gt;</a:t>
          </a:r>
        </a:p>
        <a:p>
          <a:r>
            <a:rPr lang="en-IN"/>
            <a:t>  &lt;/body&gt;</a:t>
          </a:r>
        </a:p>
        <a:p>
          <a:r>
            <a:rPr lang="en-IN"/>
            <a:t>&lt;/html&gt;</a:t>
          </a:r>
        </a:p>
        <a:p>
          <a:endParaRPr lang="en-IN"/>
        </a:p>
        <a:p>
          <a:r>
            <a:rPr lang="en-IN"/>
            <a:t>👉 The browser creates a </a:t>
          </a:r>
          <a:r>
            <a:rPr lang="en-IN" b="1"/>
            <a:t>DOM tree</a:t>
          </a:r>
          <a:r>
            <a:rPr lang="en-IN"/>
            <a:t> like this:</a:t>
          </a:r>
        </a:p>
        <a:p>
          <a:endParaRPr lang="en-IN"/>
        </a:p>
        <a:p>
          <a:r>
            <a:rPr lang="en-IN"/>
            <a:t>HTML</a:t>
          </a:r>
        </a:p>
        <a:p>
          <a:r>
            <a:rPr lang="en-IN"/>
            <a:t> ├── BODY</a:t>
          </a:r>
        </a:p>
        <a:p>
          <a:r>
            <a:rPr lang="en-IN"/>
            <a:t> │    ├── H1 (Hello, World!)</a:t>
          </a:r>
        </a:p>
        <a:p>
          <a:r>
            <a:rPr lang="en-IN"/>
            <a:t> │    ├── BUTTON (Click Me)</a:t>
          </a:r>
        </a:p>
        <a:p>
          <a:endParaRPr lang="en-IN"/>
        </a:p>
        <a:p>
          <a:endParaRPr lang="en-IN"/>
        </a:p>
        <a:p>
          <a:r>
            <a:rPr lang="en-IN" b="1"/>
            <a:t>2. What is the Virtual DOM?</a:t>
          </a:r>
        </a:p>
        <a:p>
          <a:r>
            <a:rPr lang="en-IN"/>
            <a:t>The </a:t>
          </a:r>
          <a:r>
            <a:rPr lang="en-IN" b="1"/>
            <a:t>Virtual DOM (VDOM)</a:t>
          </a:r>
          <a:r>
            <a:rPr lang="en-IN"/>
            <a:t> is a </a:t>
          </a:r>
          <a:r>
            <a:rPr lang="en-IN" b="1"/>
            <a:t>lightweight copy</a:t>
          </a:r>
          <a:r>
            <a:rPr lang="en-IN"/>
            <a:t> of the real DOM that React keeps in memory.</a:t>
          </a:r>
        </a:p>
        <a:p>
          <a:r>
            <a:rPr lang="en-IN"/>
            <a:t>🔹 </a:t>
          </a:r>
          <a:r>
            <a:rPr lang="en-IN" b="1"/>
            <a:t>Why does React use it?</a:t>
          </a:r>
          <a:endParaRPr lang="en-IN"/>
        </a:p>
        <a:p>
          <a:r>
            <a:rPr lang="en-IN" b="1"/>
            <a:t>DOM updates are slow</a:t>
          </a:r>
          <a:r>
            <a:rPr lang="en-IN"/>
            <a:t> – Directly updating the browser DOM takes time.</a:t>
          </a:r>
        </a:p>
        <a:p>
          <a:r>
            <a:rPr lang="en-IN" b="1"/>
            <a:t>Performance Optimization</a:t>
          </a:r>
          <a:r>
            <a:rPr lang="en-IN"/>
            <a:t> – The Virtual DOM allows React to make changes efficiently.</a:t>
          </a:r>
        </a:p>
        <a:p>
          <a:r>
            <a:rPr lang="en-IN" b="1"/>
            <a:t>How it works:</a:t>
          </a:r>
          <a:br>
            <a:rPr lang="en-IN"/>
          </a:br>
          <a:r>
            <a:rPr lang="en-IN"/>
            <a:t>✅ React first updates the </a:t>
          </a:r>
          <a:r>
            <a:rPr lang="en-IN" b="1"/>
            <a:t>Virtual DOM</a:t>
          </a:r>
          <a:r>
            <a:rPr lang="en-IN"/>
            <a:t> instead of the real DOM.</a:t>
          </a:r>
          <a:br>
            <a:rPr lang="en-IN"/>
          </a:br>
          <a:r>
            <a:rPr lang="en-IN"/>
            <a:t>✅ It then compares the Virtual DOM with the previous version using a process called </a:t>
          </a:r>
          <a:r>
            <a:rPr lang="en-IN" b="1"/>
            <a:t>"diffing"</a:t>
          </a:r>
          <a:r>
            <a:rPr lang="en-IN"/>
            <a:t>.</a:t>
          </a:r>
          <a:br>
            <a:rPr lang="en-IN"/>
          </a:br>
          <a:r>
            <a:rPr lang="en-IN"/>
            <a:t>✅ React updates only the </a:t>
          </a:r>
          <a:r>
            <a:rPr lang="en-IN" b="1"/>
            <a:t>changed parts</a:t>
          </a:r>
          <a:r>
            <a:rPr lang="en-IN"/>
            <a:t> in the real DOM (</a:t>
          </a:r>
          <a:r>
            <a:rPr lang="en-IN" b="1"/>
            <a:t>"reconciliation"</a:t>
          </a:r>
          <a:r>
            <a:rPr lang="en-IN"/>
            <a:t>).</a:t>
          </a:r>
        </a:p>
        <a:p>
          <a:endParaRPr lang="en-IN"/>
        </a:p>
        <a:p>
          <a:endParaRPr lang="en-IN"/>
        </a:p>
        <a:p>
          <a:r>
            <a:rPr lang="en-IN" b="1"/>
            <a:t>4. How React Uses Virtual DOM?</a:t>
          </a:r>
        </a:p>
        <a:p>
          <a:r>
            <a:rPr lang="en-IN"/>
            <a:t>Let's say we have a </a:t>
          </a:r>
          <a:r>
            <a:rPr lang="en-IN" b="1"/>
            <a:t>counter app</a:t>
          </a:r>
          <a:r>
            <a:rPr lang="en-IN"/>
            <a:t> with a button that updates the number:</a:t>
          </a:r>
        </a:p>
        <a:p>
          <a:r>
            <a:rPr lang="en-IN" b="1"/>
            <a:t>Before clicking the button:</a:t>
          </a:r>
          <a:endParaRPr lang="en-IN" b="0"/>
        </a:p>
        <a:p>
          <a:endParaRPr lang="en-IN" b="0"/>
        </a:p>
        <a:p>
          <a:r>
            <a:rPr lang="en-IN"/>
            <a:t>&lt;h1&gt;Count: 0&lt;/h1&gt;</a:t>
          </a:r>
        </a:p>
        <a:p>
          <a:r>
            <a:rPr lang="en-IN"/>
            <a:t>&lt;button&gt;Increment&lt;/button&gt;</a:t>
          </a:r>
        </a:p>
        <a:p>
          <a:endParaRPr lang="en-IN"/>
        </a:p>
        <a:p>
          <a:r>
            <a:rPr lang="en-IN"/>
            <a:t>&lt;h1&gt;Count: 1&lt;/h1&gt;</a:t>
          </a:r>
        </a:p>
        <a:p>
          <a:r>
            <a:rPr lang="en-IN"/>
            <a:t>&lt;button&gt;Increment&lt;/button&gt;</a:t>
          </a:r>
        </a:p>
        <a:p>
          <a:endParaRPr lang="en-IN"/>
        </a:p>
        <a:p>
          <a:endParaRPr lang="en-IN"/>
        </a:p>
        <a:p>
          <a:r>
            <a:rPr lang="en-IN"/>
            <a:t>🔹 </a:t>
          </a:r>
          <a:r>
            <a:rPr lang="en-IN" b="1"/>
            <a:t>Without Virtual DOM:</a:t>
          </a:r>
          <a:endParaRPr lang="en-IN"/>
        </a:p>
        <a:p>
          <a:r>
            <a:rPr lang="en-IN"/>
            <a:t>The browser </a:t>
          </a:r>
          <a:r>
            <a:rPr lang="en-IN" b="1"/>
            <a:t>re-renders the entire page</a:t>
          </a:r>
          <a:r>
            <a:rPr lang="en-IN"/>
            <a:t>, even if only one element changed.</a:t>
          </a:r>
        </a:p>
        <a:p>
          <a:r>
            <a:rPr lang="en-IN"/>
            <a:t>This is inefficient for large applications.</a:t>
          </a:r>
        </a:p>
        <a:p>
          <a:endParaRPr lang="en-IN"/>
        </a:p>
        <a:p>
          <a:r>
            <a:rPr lang="en-IN"/>
            <a:t>🔹 </a:t>
          </a:r>
          <a:r>
            <a:rPr lang="en-IN" b="1"/>
            <a:t>With Virtual DOM (React process):</a:t>
          </a:r>
          <a:br>
            <a:rPr lang="en-IN"/>
          </a:br>
          <a:r>
            <a:rPr lang="en-IN"/>
            <a:t>1️⃣ React creates a </a:t>
          </a:r>
          <a:r>
            <a:rPr lang="en-IN" b="1"/>
            <a:t>copy of the DOM (Virtual DOM)</a:t>
          </a:r>
          <a:r>
            <a:rPr lang="en-IN"/>
            <a:t>.</a:t>
          </a:r>
          <a:br>
            <a:rPr lang="en-IN"/>
          </a:br>
          <a:r>
            <a:rPr lang="en-IN"/>
            <a:t>2️⃣ It detects the change (Count: 0 → Count: 1).</a:t>
          </a:r>
          <a:br>
            <a:rPr lang="en-IN"/>
          </a:br>
          <a:r>
            <a:rPr lang="en-IN"/>
            <a:t>3️⃣ Instead of reloading the entire page, React updates </a:t>
          </a:r>
          <a:r>
            <a:rPr lang="en-IN" b="1"/>
            <a:t>only the &lt;h1&gt; element</a:t>
          </a:r>
          <a:r>
            <a:rPr lang="en-IN"/>
            <a:t> in the real DOM.</a:t>
          </a:r>
        </a:p>
        <a:p>
          <a:endParaRPr lang="en-IN"/>
        </a:p>
        <a:p>
          <a:r>
            <a:rPr lang="en-IN" b="1"/>
            <a:t>5. How React Handles DOM Updates Efficiently?</a:t>
          </a:r>
        </a:p>
        <a:p>
          <a:r>
            <a:rPr lang="en-IN"/>
            <a:t>React follows this optimized process:</a:t>
          </a:r>
        </a:p>
        <a:p>
          <a:r>
            <a:rPr lang="en-IN"/>
            <a:t>1️⃣ </a:t>
          </a:r>
          <a:r>
            <a:rPr lang="en-IN" b="1"/>
            <a:t>Render Phase</a:t>
          </a:r>
          <a:r>
            <a:rPr lang="en-IN"/>
            <a:t> – React updates the Virtual DOM.</a:t>
          </a:r>
          <a:br>
            <a:rPr lang="en-IN"/>
          </a:br>
          <a:r>
            <a:rPr lang="en-IN"/>
            <a:t>2️⃣ </a:t>
          </a:r>
          <a:r>
            <a:rPr lang="en-IN" b="1"/>
            <a:t>Diffing Algorithm</a:t>
          </a:r>
          <a:r>
            <a:rPr lang="en-IN"/>
            <a:t> – React compares the new Virtual DOM with the previous one.</a:t>
          </a:r>
          <a:br>
            <a:rPr lang="en-IN"/>
          </a:br>
          <a:r>
            <a:rPr lang="en-IN"/>
            <a:t>3️⃣ </a:t>
          </a:r>
          <a:r>
            <a:rPr lang="en-IN" b="1"/>
            <a:t>Reconciliation</a:t>
          </a:r>
          <a:r>
            <a:rPr lang="en-IN"/>
            <a:t> – Only the changed elements are updated in the real DOM.</a:t>
          </a:r>
        </a:p>
        <a:p>
          <a:r>
            <a:rPr lang="en-IN"/>
            <a:t>💡 </a:t>
          </a:r>
          <a:r>
            <a:rPr lang="en-IN" b="1"/>
            <a:t>This process makes React much faster than directly modifying the DOM.</a:t>
          </a:r>
        </a:p>
        <a:p>
          <a:endParaRPr lang="en-IN"/>
        </a:p>
        <a:p>
          <a:r>
            <a:rPr lang="en-IN" b="1"/>
            <a:t>6. Key Benefits of Virtual DOM in React</a:t>
          </a:r>
        </a:p>
        <a:p>
          <a:r>
            <a:rPr lang="en-IN"/>
            <a:t>✅ </a:t>
          </a:r>
          <a:r>
            <a:rPr lang="en-IN" b="1"/>
            <a:t>Better Performance</a:t>
          </a:r>
          <a:r>
            <a:rPr lang="en-IN"/>
            <a:t> – React updates only the necessary parts of the DOM.</a:t>
          </a:r>
          <a:br>
            <a:rPr lang="en-IN"/>
          </a:br>
          <a:r>
            <a:rPr lang="en-IN"/>
            <a:t>✅ </a:t>
          </a:r>
          <a:r>
            <a:rPr lang="en-IN" b="1"/>
            <a:t>Efficient Rendering</a:t>
          </a:r>
          <a:r>
            <a:rPr lang="en-IN"/>
            <a:t> – Uses the diffing algorithm to minimize changes.</a:t>
          </a:r>
          <a:br>
            <a:rPr lang="en-IN"/>
          </a:br>
          <a:r>
            <a:rPr lang="en-IN"/>
            <a:t>✅ </a:t>
          </a:r>
          <a:r>
            <a:rPr lang="en-IN" b="1"/>
            <a:t>Optimized for Large Applications</a:t>
          </a:r>
          <a:r>
            <a:rPr lang="en-IN"/>
            <a:t> – Helps in handling complex UI updates.</a:t>
          </a:r>
        </a:p>
        <a:p>
          <a:endParaRPr lang="en-IN"/>
        </a:p>
        <a:p>
          <a:endParaRPr lang="en-IN"/>
        </a:p>
        <a:p>
          <a:endParaRPr lang="en-IN"/>
        </a:p>
        <a:p>
          <a:endParaRPr lang="en-IN"/>
        </a:p>
        <a:p>
          <a:r>
            <a:rPr lang="en-IN" b="1"/>
            <a:t>Lists &amp; Keys in React</a:t>
          </a:r>
        </a:p>
        <a:p>
          <a:r>
            <a:rPr lang="en-IN" b="1"/>
            <a:t>Rendering Lists in React</a:t>
          </a:r>
        </a:p>
        <a:p>
          <a:r>
            <a:rPr lang="en-IN"/>
            <a:t>In React, you can render a list of items using the .map() method to iterate over an array and return JSX elements.</a:t>
          </a:r>
        </a:p>
        <a:p>
          <a:r>
            <a:rPr lang="en-IN" b="1"/>
            <a:t>Example: Rendering a List</a:t>
          </a:r>
        </a:p>
        <a:p>
          <a:r>
            <a:rPr lang="en-IN"/>
            <a:t>function ItemList() { const items = ['Apple', 'Banana', 'Cherry']; return ( &lt;ul&gt; {items.map((item, index) =&gt; ( &lt;li key={index}&gt;{item}&lt;/li&gt; ))} &lt;/ul&gt; ); } </a:t>
          </a:r>
          <a:r>
            <a:rPr lang="en-IN" b="1"/>
            <a:t>Ordered vs. Unordered Lists</a:t>
          </a:r>
        </a:p>
        <a:p>
          <a:r>
            <a:rPr lang="en-IN" b="1"/>
            <a:t>Unordered List (&lt;ul&gt;)</a:t>
          </a:r>
        </a:p>
        <a:p>
          <a:r>
            <a:rPr lang="en-IN"/>
            <a:t>An unordered list displays items with bullet points.</a:t>
          </a:r>
        </a:p>
        <a:p>
          <a:r>
            <a:rPr lang="en-IN"/>
            <a:t>&lt;ul&gt; &lt;li&gt;Item 1&lt;/li&gt; &lt;li&gt;Item 2&lt;/li&gt; &lt;li&gt;Item 3&lt;/li&gt; &lt;/ul&gt; </a:t>
          </a:r>
          <a:r>
            <a:rPr lang="en-IN" b="1"/>
            <a:t>Ordered List (&lt;ol&gt;)</a:t>
          </a:r>
        </a:p>
        <a:p>
          <a:r>
            <a:rPr lang="en-IN"/>
            <a:t>An ordered list displays items with numbers or letters.</a:t>
          </a:r>
        </a:p>
        <a:p>
          <a:r>
            <a:rPr lang="en-IN"/>
            <a:t>&lt;ol&gt; &lt;li&gt;First Item&lt;/li&gt; &lt;li&gt;Second Item&lt;/li&gt; &lt;li&gt;Third Item&lt;/li&gt; &lt;/ol&gt; </a:t>
          </a:r>
          <a:r>
            <a:rPr lang="en-IN" b="1"/>
            <a:t>Understanding Keys in React</a:t>
          </a:r>
        </a:p>
        <a:p>
          <a:r>
            <a:rPr lang="en-IN"/>
            <a:t>Keys help React identify which items have changed, are added, or removed. They improve rendering performance by minimizing DOM updates.</a:t>
          </a:r>
        </a:p>
        <a:p>
          <a:r>
            <a:rPr lang="en-IN" b="1"/>
            <a:t>Best Practices for Keys:</a:t>
          </a:r>
        </a:p>
        <a:p>
          <a:r>
            <a:rPr lang="en-IN" b="1"/>
            <a:t>Use a unique identifier from the data</a:t>
          </a:r>
          <a:r>
            <a:rPr lang="en-IN"/>
            <a:t> (e.g., id from a database).</a:t>
          </a:r>
        </a:p>
        <a:p>
          <a:r>
            <a:rPr lang="en-IN" b="1"/>
            <a:t>Avoid using array indexes as keys</a:t>
          </a:r>
          <a:r>
            <a:rPr lang="en-IN"/>
            <a:t> unless the list is static and will not change.</a:t>
          </a:r>
        </a:p>
        <a:p>
          <a:r>
            <a:rPr lang="en-IN" b="1"/>
            <a:t>Example: Using Unique Keys</a:t>
          </a:r>
        </a:p>
        <a:p>
          <a:r>
            <a:rPr lang="en-IN"/>
            <a:t>function UserList() { const users = [ { id: 1, name: 'Alice' }, { id: 2, name: 'Bob' }, { id: 3, name: 'Charlie' } ]; return ( &lt;ul&gt; {users.map(user =&gt; ( &lt;li key={user.id}&gt;{user.name}&lt;/li&gt; ))} &lt;/ul&gt; ); } </a:t>
          </a:r>
          <a:r>
            <a:rPr lang="en-IN" b="1"/>
            <a:t>Handling Dynamic Lists</a:t>
          </a:r>
        </a:p>
        <a:p>
          <a:r>
            <a:rPr lang="en-IN"/>
            <a:t>If you add, remove, or update list items dynamically, React efficiently updates only the changed elements using keys.</a:t>
          </a:r>
        </a:p>
        <a:p>
          <a:r>
            <a:rPr lang="en-IN" b="1"/>
            <a:t>Example: Adding Items Dynamically</a:t>
          </a:r>
        </a:p>
        <a:p>
          <a:r>
            <a:rPr lang="en-IN"/>
            <a:t>function TodoList() { const [tasks, setTasks] = useState(['Task 1', 'Task 2']); function addTask() { setTasks([...tasks, `Task ${tasks.length + 1}`]); } return ( &lt;div&gt; &lt;button onClick={addTask}&gt;Add Task&lt;/button&gt; &lt;ul&gt; {tasks.map((task, index) =&gt; ( &lt;li key={index}&gt;{task}&lt;/li&gt; ))} &lt;/ul&gt; &lt;/div&gt; ); } </a:t>
          </a:r>
          <a:r>
            <a:rPr lang="en-IN" b="1"/>
            <a:t>✅ Key Takeaways:</a:t>
          </a:r>
        </a:p>
        <a:p>
          <a:r>
            <a:rPr lang="en-IN"/>
            <a:t>Use .map() to render lists dynamically in React.</a:t>
          </a:r>
        </a:p>
        <a:p>
          <a:r>
            <a:rPr lang="en-IN"/>
            <a:t>Always provide a </a:t>
          </a:r>
          <a:r>
            <a:rPr lang="en-IN" b="1"/>
            <a:t>unique key</a:t>
          </a:r>
          <a:r>
            <a:rPr lang="en-IN"/>
            <a:t> to each element.</a:t>
          </a:r>
        </a:p>
        <a:p>
          <a:r>
            <a:rPr lang="en-IN" b="1"/>
            <a:t>Avoid using array indexes as keys</a:t>
          </a:r>
          <a:r>
            <a:rPr lang="en-IN"/>
            <a:t> unless the list will never change.</a:t>
          </a:r>
        </a:p>
        <a:p>
          <a:r>
            <a:rPr lang="en-IN"/>
            <a:t>React uses keys to optimize rendering and improve performance.</a:t>
          </a:r>
        </a:p>
        <a:p>
          <a:r>
            <a:rPr lang="en-IN" b="1"/>
            <a:t>Unordered lists (&lt;ul&gt;)</a:t>
          </a:r>
          <a:r>
            <a:rPr lang="en-IN"/>
            <a:t> use bullet points, while </a:t>
          </a:r>
          <a:r>
            <a:rPr lang="en-IN" b="1"/>
            <a:t>ordered lists (&lt;ol&gt;)</a:t>
          </a:r>
          <a:r>
            <a:rPr lang="en-IN"/>
            <a:t> use numbers.</a:t>
          </a:r>
        </a:p>
        <a:p>
          <a:r>
            <a:rPr lang="en-IN" b="1"/>
            <a:t>Next Topic: Forms &amp; Controlled Components?</a:t>
          </a:r>
        </a:p>
        <a:p>
          <a:endParaRPr lang="en-IN"/>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397435</xdr:colOff>
      <xdr:row>716</xdr:row>
      <xdr:rowOff>161366</xdr:rowOff>
    </xdr:to>
    <xdr:sp macro="" textlink="">
      <xdr:nvSpPr>
        <xdr:cNvPr id="2" name="TextBox 1">
          <a:extLst>
            <a:ext uri="{FF2B5EF4-FFF2-40B4-BE49-F238E27FC236}">
              <a16:creationId xmlns:a16="http://schemas.microsoft.com/office/drawing/2014/main" id="{0D25A61E-03B2-4F45-B120-ECDC225435DE}"/>
            </a:ext>
          </a:extLst>
        </xdr:cNvPr>
        <xdr:cNvSpPr txBox="1"/>
      </xdr:nvSpPr>
      <xdr:spPr>
        <a:xfrm>
          <a:off x="0" y="0"/>
          <a:ext cx="7712635" cy="1342860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1. Prerequisites</a:t>
          </a:r>
        </a:p>
        <a:p>
          <a:r>
            <a:rPr lang="en-IN"/>
            <a:t>Before installing React, make sure you have:</a:t>
          </a:r>
        </a:p>
        <a:p>
          <a:r>
            <a:rPr lang="en-IN"/>
            <a:t>✅ </a:t>
          </a:r>
          <a:r>
            <a:rPr lang="en-IN" b="1"/>
            <a:t>Node.js (LTS Version)</a:t>
          </a:r>
          <a:r>
            <a:rPr lang="en-IN"/>
            <a:t> – Check if it's installed:</a:t>
          </a:r>
        </a:p>
        <a:p>
          <a:r>
            <a:rPr lang="en-IN"/>
            <a:t>bash</a:t>
          </a:r>
        </a:p>
        <a:p>
          <a:r>
            <a:rPr lang="en-IN"/>
            <a:t>CopyEdit</a:t>
          </a:r>
        </a:p>
        <a:p>
          <a:pPr rtl="0"/>
          <a:r>
            <a:rPr lang="en-IN"/>
            <a:t>node -v </a:t>
          </a:r>
        </a:p>
        <a:p>
          <a:r>
            <a:rPr lang="en-IN"/>
            <a:t>✅ </a:t>
          </a:r>
          <a:r>
            <a:rPr lang="en-IN" b="1"/>
            <a:t>npm or yarn</a:t>
          </a:r>
          <a:r>
            <a:rPr lang="en-IN"/>
            <a:t> – Check npm version:</a:t>
          </a:r>
        </a:p>
        <a:p>
          <a:r>
            <a:rPr lang="en-IN"/>
            <a:t>bash</a:t>
          </a:r>
        </a:p>
        <a:p>
          <a:r>
            <a:rPr lang="en-IN"/>
            <a:t>CopyEdit</a:t>
          </a:r>
        </a:p>
        <a:p>
          <a:pPr rtl="0"/>
          <a:r>
            <a:rPr lang="en-IN"/>
            <a:t>npm -v </a:t>
          </a:r>
        </a:p>
        <a:p>
          <a:r>
            <a:rPr lang="en-IN"/>
            <a:t>If you don’t have Node.js, download and install it from </a:t>
          </a:r>
          <a:r>
            <a:rPr lang="en-IN">
              <a:hlinkClick xmlns:r="http://schemas.openxmlformats.org/officeDocument/2006/relationships" r:id=""/>
            </a:rPr>
            <a:t>nodejs.org</a:t>
          </a:r>
          <a:r>
            <a:rPr lang="en-IN"/>
            <a:t>.</a:t>
          </a:r>
        </a:p>
        <a:p>
          <a:endParaRPr lang="en-IN"/>
        </a:p>
        <a:p>
          <a:r>
            <a:rPr lang="en-IN" b="1"/>
            <a:t>2. Create a React Project with Vite</a:t>
          </a:r>
        </a:p>
        <a:p>
          <a:r>
            <a:rPr lang="en-IN"/>
            <a:t>Run the following command to create a new React project:</a:t>
          </a:r>
        </a:p>
        <a:p>
          <a:r>
            <a:rPr lang="en-IN"/>
            <a:t> </a:t>
          </a:r>
        </a:p>
        <a:p>
          <a:pPr rtl="0"/>
          <a:r>
            <a:rPr lang="en-IN"/>
            <a:t>npm create vite@latest my-react-app --template react </a:t>
          </a:r>
        </a:p>
        <a:p>
          <a:pPr rtl="0"/>
          <a:endParaRPr lang="en-IN"/>
        </a:p>
        <a:p>
          <a:r>
            <a:rPr lang="en-IN"/>
            <a:t>🔹 </a:t>
          </a:r>
          <a:r>
            <a:rPr lang="en-IN" b="1"/>
            <a:t>Breakdown:</a:t>
          </a:r>
          <a:endParaRPr lang="en-IN"/>
        </a:p>
        <a:p>
          <a:r>
            <a:rPr lang="en-IN"/>
            <a:t>npm create vite@latest → Installs Vite.</a:t>
          </a:r>
        </a:p>
        <a:p>
          <a:r>
            <a:rPr lang="en-IN"/>
            <a:t>my-react-app → Project folder name.</a:t>
          </a:r>
        </a:p>
        <a:p>
          <a:r>
            <a:rPr lang="en-IN"/>
            <a:t>--template react → Sets up a React project with Vite.</a:t>
          </a:r>
          <a:br>
            <a:rPr lang="en-IN"/>
          </a:br>
          <a:endParaRPr lang="en-IN"/>
        </a:p>
        <a:p>
          <a:r>
            <a:rPr lang="en-IN" b="1"/>
            <a:t>3. Navigate to the Project Folder</a:t>
          </a:r>
        </a:p>
        <a:p>
          <a:r>
            <a:rPr lang="en-IN"/>
            <a:t> </a:t>
          </a:r>
        </a:p>
        <a:p>
          <a:pPr rtl="0"/>
          <a:r>
            <a:rPr lang="en-IN"/>
            <a:t>cd my-react-app </a:t>
          </a:r>
        </a:p>
        <a:p>
          <a:pPr rtl="0"/>
          <a:endParaRPr lang="en-IN"/>
        </a:p>
        <a:p>
          <a:r>
            <a:rPr lang="en-IN" b="1"/>
            <a:t>4. Install Dependencies</a:t>
          </a:r>
        </a:p>
        <a:p>
          <a:r>
            <a:rPr lang="en-IN"/>
            <a:t>bash</a:t>
          </a:r>
        </a:p>
        <a:p>
          <a:r>
            <a:rPr lang="en-IN"/>
            <a:t>CopyEdit</a:t>
          </a:r>
        </a:p>
        <a:p>
          <a:pPr rtl="0"/>
          <a:r>
            <a:rPr lang="en-IN"/>
            <a:t>npm install </a:t>
          </a:r>
        </a:p>
        <a:p>
          <a:r>
            <a:rPr lang="en-IN"/>
            <a:t>This installs all required packages.</a:t>
          </a:r>
        </a:p>
        <a:p>
          <a:r>
            <a:rPr lang="en-IN" b="1"/>
            <a:t>5. Start the Development Server</a:t>
          </a:r>
        </a:p>
        <a:p>
          <a:r>
            <a:rPr lang="en-IN"/>
            <a:t> </a:t>
          </a:r>
        </a:p>
        <a:p>
          <a:pPr rtl="0"/>
          <a:r>
            <a:rPr lang="en-IN"/>
            <a:t>npm run dev </a:t>
          </a:r>
        </a:p>
        <a:p>
          <a:r>
            <a:rPr lang="en-IN"/>
            <a:t>This starts your React app on </a:t>
          </a:r>
          <a:r>
            <a:rPr lang="en-IN" b="1"/>
            <a:t>http://localhost:5173/</a:t>
          </a:r>
          <a:r>
            <a:rPr lang="en-IN"/>
            <a:t>.</a:t>
          </a:r>
        </a:p>
        <a:p>
          <a:endParaRPr lang="en-IN"/>
        </a:p>
        <a:p>
          <a:r>
            <a:rPr lang="en-IN" b="1"/>
            <a:t>6. Project Structure (After Setup)</a:t>
          </a:r>
        </a:p>
        <a:p>
          <a:r>
            <a:rPr lang="en-IN"/>
            <a:t> </a:t>
          </a:r>
        </a:p>
        <a:p>
          <a:pPr rtl="0"/>
          <a:r>
            <a:rPr lang="en-IN"/>
            <a:t>my-react-app/ ├── node_modules/ # Installed dependencies ├── public/ # Static assets ├── src/ # Main React files │ ├── App.jsx # Main component │ ├── main.jsx # Renders App.jsx │ ├── index.css # Global styles ├── .gitignore # Git ignore file ├── package.json # Project metadata &amp; dependencies ├── vite.config.js # Vite configuration </a:t>
          </a:r>
        </a:p>
        <a:p>
          <a:pPr rtl="0"/>
          <a:endParaRPr lang="en-IN"/>
        </a:p>
        <a:p>
          <a:r>
            <a:rPr lang="en-IN" b="1"/>
            <a:t>7. Open in Code Editor</a:t>
          </a:r>
        </a:p>
        <a:p>
          <a:r>
            <a:rPr lang="en-IN"/>
            <a:t>If you use </a:t>
          </a:r>
          <a:r>
            <a:rPr lang="en-IN" b="1"/>
            <a:t>VS Code</a:t>
          </a:r>
          <a:r>
            <a:rPr lang="en-IN"/>
            <a:t>, open the project with:</a:t>
          </a:r>
        </a:p>
        <a:p>
          <a:r>
            <a:rPr lang="en-IN"/>
            <a:t> </a:t>
          </a:r>
        </a:p>
        <a:p>
          <a:pPr rtl="0"/>
          <a:r>
            <a:rPr lang="en-IN"/>
            <a:t>code .</a:t>
          </a:r>
        </a:p>
        <a:p>
          <a:endParaRPr lang="en-IN"/>
        </a:p>
        <a:p>
          <a:endParaRPr lang="en-IN"/>
        </a:p>
        <a:p>
          <a:r>
            <a:rPr lang="en-IN" b="1"/>
            <a:t>JSX &amp; Rendering Elements in React 🚀</a:t>
          </a:r>
        </a:p>
        <a:p>
          <a:r>
            <a:rPr lang="en-IN"/>
            <a:t>JSX (</a:t>
          </a:r>
          <a:r>
            <a:rPr lang="en-IN" b="1"/>
            <a:t>JavaScript XML</a:t>
          </a:r>
          <a:r>
            <a:rPr lang="en-IN"/>
            <a:t>) is a syntax extension for JavaScript that looks like HTML but works inside JavaScript. It helps create </a:t>
          </a:r>
          <a:r>
            <a:rPr lang="en-IN" b="1"/>
            <a:t>React UI components</a:t>
          </a:r>
          <a:r>
            <a:rPr lang="en-IN"/>
            <a:t> in a readable and structured way.</a:t>
          </a:r>
        </a:p>
        <a:p>
          <a:r>
            <a:rPr lang="en-IN" b="1"/>
            <a:t>1. What is JSX?</a:t>
          </a:r>
        </a:p>
        <a:p>
          <a:r>
            <a:rPr lang="en-IN"/>
            <a:t>JSX allows you to write HTML-like code inside JavaScript.</a:t>
          </a:r>
          <a:br>
            <a:rPr lang="en-IN"/>
          </a:br>
          <a:r>
            <a:rPr lang="en-IN"/>
            <a:t>🔹 Without JSX, React components are written using plain JavaScript.</a:t>
          </a:r>
          <a:br>
            <a:rPr lang="en-IN"/>
          </a:br>
          <a:r>
            <a:rPr lang="en-IN"/>
            <a:t>🔹 With JSX, you write UI elements more cleanly.</a:t>
          </a:r>
        </a:p>
        <a:p>
          <a:r>
            <a:rPr lang="en-IN" b="1"/>
            <a:t>Example: Without JSX (Using React.createElement)</a:t>
          </a:r>
        </a:p>
        <a:p>
          <a:r>
            <a:rPr lang="en-IN"/>
            <a:t>jsx</a:t>
          </a:r>
        </a:p>
        <a:p>
          <a:r>
            <a:rPr lang="en-IN"/>
            <a:t>CopyEdit</a:t>
          </a:r>
        </a:p>
        <a:p>
          <a:pPr rtl="0"/>
          <a:r>
            <a:rPr lang="en-IN"/>
            <a:t>import React from 'react'; const element = React.createElement('h1', {}, 'Hello, React!'); export default function App() { return element; } </a:t>
          </a:r>
        </a:p>
        <a:p>
          <a:r>
            <a:rPr lang="en-IN"/>
            <a:t>😵 This is complicated and hard to read!</a:t>
          </a:r>
        </a:p>
        <a:p>
          <a:r>
            <a:rPr lang="en-IN" b="1"/>
            <a:t>Example: With JSX (More Readable)</a:t>
          </a:r>
        </a:p>
        <a:p>
          <a:r>
            <a:rPr lang="en-IN"/>
            <a:t>jsx</a:t>
          </a:r>
        </a:p>
        <a:p>
          <a:r>
            <a:rPr lang="en-IN"/>
            <a:t>CopyEdit</a:t>
          </a:r>
        </a:p>
        <a:p>
          <a:pPr rtl="0"/>
          <a:r>
            <a:rPr lang="en-IN"/>
            <a:t>export default function App() { return &lt;h1&gt;Hello, React! 🚀&lt;/h1&gt;; } </a:t>
          </a:r>
        </a:p>
        <a:p>
          <a:r>
            <a:rPr lang="en-IN"/>
            <a:t>✅ JSX makes React code </a:t>
          </a:r>
          <a:r>
            <a:rPr lang="en-IN" b="1"/>
            <a:t>simpler and more readable</a:t>
          </a:r>
          <a:r>
            <a:rPr lang="en-IN"/>
            <a:t>.</a:t>
          </a:r>
        </a:p>
        <a:p>
          <a:r>
            <a:rPr lang="en-IN" b="1"/>
            <a:t>2. JSX Syntax Rules</a:t>
          </a:r>
        </a:p>
        <a:p>
          <a:r>
            <a:rPr lang="en-IN"/>
            <a:t>JSX looks like HTML, but it follows JavaScript rules.</a:t>
          </a:r>
        </a:p>
        <a:p>
          <a:r>
            <a:rPr lang="en-IN" b="1"/>
            <a:t>(a) Must Return a Single Parent Element</a:t>
          </a:r>
        </a:p>
        <a:p>
          <a:r>
            <a:rPr lang="en-IN"/>
            <a:t>❌ </a:t>
          </a:r>
          <a:r>
            <a:rPr lang="en-IN" b="1"/>
            <a:t>Incorrect (Multiple Root Elements)</a:t>
          </a:r>
          <a:endParaRPr lang="en-IN"/>
        </a:p>
        <a:p>
          <a:r>
            <a:rPr lang="en-IN"/>
            <a:t>jsx</a:t>
          </a:r>
        </a:p>
        <a:p>
          <a:r>
            <a:rPr lang="en-IN"/>
            <a:t>CopyEdit</a:t>
          </a:r>
        </a:p>
        <a:p>
          <a:pPr rtl="0"/>
          <a:r>
            <a:rPr lang="en-IN"/>
            <a:t>function App() { return ( &lt;h1&gt;Hello&lt;/h1&gt; &lt;p&gt;Welcome to React!&lt;/p&gt; ); } </a:t>
          </a:r>
        </a:p>
        <a:p>
          <a:r>
            <a:rPr lang="en-IN"/>
            <a:t>✅ </a:t>
          </a:r>
          <a:r>
            <a:rPr lang="en-IN" b="1"/>
            <a:t>Correct (Wrap inside a &lt;div&gt; or &lt;&gt; fragment)</a:t>
          </a:r>
          <a:endParaRPr lang="en-IN"/>
        </a:p>
        <a:p>
          <a:r>
            <a:rPr lang="en-IN"/>
            <a:t>jsx</a:t>
          </a:r>
        </a:p>
        <a:p>
          <a:r>
            <a:rPr lang="en-IN"/>
            <a:t>CopyEdit</a:t>
          </a:r>
        </a:p>
        <a:p>
          <a:pPr rtl="0"/>
          <a:r>
            <a:rPr lang="en-IN"/>
            <a:t>function App() { return ( &lt;&gt; &lt;h1&gt;Hello&lt;/h1&gt; &lt;p&gt;Welcome to React!&lt;/p&gt; &lt;/&gt; ); } </a:t>
          </a:r>
        </a:p>
        <a:p>
          <a:r>
            <a:rPr lang="en-IN" b="1"/>
            <a:t>(b) Use className Instead of class</a:t>
          </a:r>
        </a:p>
        <a:p>
          <a:r>
            <a:rPr lang="en-IN"/>
            <a:t>❌ </a:t>
          </a:r>
          <a:r>
            <a:rPr lang="en-IN" b="1"/>
            <a:t>Incorrect</a:t>
          </a:r>
          <a:endParaRPr lang="en-IN"/>
        </a:p>
        <a:p>
          <a:r>
            <a:rPr lang="en-IN"/>
            <a:t>jsx</a:t>
          </a:r>
        </a:p>
        <a:p>
          <a:r>
            <a:rPr lang="en-IN"/>
            <a:t>CopyEdit</a:t>
          </a:r>
        </a:p>
        <a:p>
          <a:pPr rtl="0"/>
          <a:r>
            <a:rPr lang="en-IN"/>
            <a:t>&lt;h1 class="title"&gt;Hello&lt;/h1&gt; </a:t>
          </a:r>
        </a:p>
        <a:p>
          <a:r>
            <a:rPr lang="en-IN"/>
            <a:t>✅ </a:t>
          </a:r>
          <a:r>
            <a:rPr lang="en-IN" b="1"/>
            <a:t>Correct</a:t>
          </a:r>
          <a:endParaRPr lang="en-IN"/>
        </a:p>
        <a:p>
          <a:r>
            <a:rPr lang="en-IN"/>
            <a:t>jsx</a:t>
          </a:r>
        </a:p>
        <a:p>
          <a:r>
            <a:rPr lang="en-IN"/>
            <a:t>CopyEdit</a:t>
          </a:r>
        </a:p>
        <a:p>
          <a:pPr rtl="0"/>
          <a:r>
            <a:rPr lang="en-IN"/>
            <a:t>&lt;h1 className="title"&gt;Hello&lt;/h1&gt; </a:t>
          </a:r>
        </a:p>
        <a:p>
          <a:r>
            <a:rPr lang="en-IN"/>
            <a:t>🔹 In JSX, class is a reserved keyword in JavaScript, so we use className.</a:t>
          </a:r>
        </a:p>
        <a:p>
          <a:r>
            <a:rPr lang="en-IN" b="1"/>
            <a:t>(c) Self-Closing Tags Must Have a /</a:t>
          </a:r>
        </a:p>
        <a:p>
          <a:r>
            <a:rPr lang="en-IN"/>
            <a:t>❌ </a:t>
          </a:r>
          <a:r>
            <a:rPr lang="en-IN" b="1"/>
            <a:t>Incorrect</a:t>
          </a:r>
          <a:endParaRPr lang="en-IN"/>
        </a:p>
        <a:p>
          <a:r>
            <a:rPr lang="en-IN"/>
            <a:t>jsx</a:t>
          </a:r>
        </a:p>
        <a:p>
          <a:r>
            <a:rPr lang="en-IN"/>
            <a:t>CopyEdit</a:t>
          </a:r>
        </a:p>
        <a:p>
          <a:pPr rtl="0"/>
          <a:r>
            <a:rPr lang="en-IN"/>
            <a:t>&lt;img src="logo.png"&gt; </a:t>
          </a:r>
        </a:p>
        <a:p>
          <a:r>
            <a:rPr lang="en-IN"/>
            <a:t>✅ </a:t>
          </a:r>
          <a:r>
            <a:rPr lang="en-IN" b="1"/>
            <a:t>Correct</a:t>
          </a:r>
          <a:endParaRPr lang="en-IN"/>
        </a:p>
        <a:p>
          <a:r>
            <a:rPr lang="en-IN"/>
            <a:t>jsx</a:t>
          </a:r>
        </a:p>
        <a:p>
          <a:r>
            <a:rPr lang="en-IN"/>
            <a:t>CopyEdit</a:t>
          </a:r>
        </a:p>
        <a:p>
          <a:pPr rtl="0"/>
          <a:r>
            <a:rPr lang="en-IN"/>
            <a:t>&lt;img src="logo.png" /&gt; </a:t>
          </a:r>
        </a:p>
        <a:p>
          <a:r>
            <a:rPr lang="en-IN" b="1"/>
            <a:t>(d) Use Curly Braces {} for JavaScript Expressions</a:t>
          </a:r>
        </a:p>
        <a:p>
          <a:r>
            <a:rPr lang="en-IN"/>
            <a:t>In JSX, you can embed JavaScript expressions inside {}.</a:t>
          </a:r>
        </a:p>
        <a:p>
          <a:r>
            <a:rPr lang="en-IN"/>
            <a:t>✅ </a:t>
          </a:r>
          <a:r>
            <a:rPr lang="en-IN" b="1"/>
            <a:t>Example: Embedding Variables</a:t>
          </a:r>
          <a:endParaRPr lang="en-IN"/>
        </a:p>
        <a:p>
          <a:r>
            <a:rPr lang="en-IN"/>
            <a:t>jsx</a:t>
          </a:r>
        </a:p>
        <a:p>
          <a:r>
            <a:rPr lang="en-IN"/>
            <a:t>CopyEdit</a:t>
          </a:r>
        </a:p>
        <a:p>
          <a:pPr rtl="0"/>
          <a:r>
            <a:rPr lang="en-IN"/>
            <a:t>const username = "John"; function App() { return &lt;h1&gt;Hello, {username}!&lt;/h1&gt;; } </a:t>
          </a:r>
        </a:p>
        <a:p>
          <a:r>
            <a:rPr lang="en-IN"/>
            <a:t>✅ </a:t>
          </a:r>
          <a:r>
            <a:rPr lang="en-IN" b="1"/>
            <a:t>Example: Using JavaScript inside JSX</a:t>
          </a:r>
          <a:endParaRPr lang="en-IN"/>
        </a:p>
        <a:p>
          <a:r>
            <a:rPr lang="en-IN"/>
            <a:t>jsx</a:t>
          </a:r>
        </a:p>
        <a:p>
          <a:r>
            <a:rPr lang="en-IN"/>
            <a:t>CopyEdit</a:t>
          </a:r>
        </a:p>
        <a:p>
          <a:pPr rtl="0"/>
          <a:r>
            <a:rPr lang="en-IN"/>
            <a:t>function App() { return &lt;h1&gt;The sum is: {5 + 10}&lt;/h1&gt;; } </a:t>
          </a:r>
        </a:p>
        <a:p>
          <a:r>
            <a:rPr lang="en-IN" b="1"/>
            <a:t>3. Rendering Elements in React</a:t>
          </a:r>
        </a:p>
        <a:p>
          <a:r>
            <a:rPr lang="en-IN"/>
            <a:t>React </a:t>
          </a:r>
          <a:r>
            <a:rPr lang="en-IN" b="1"/>
            <a:t>renders</a:t>
          </a:r>
          <a:r>
            <a:rPr lang="en-IN"/>
            <a:t> JSX elements inside the DOM using </a:t>
          </a:r>
          <a:r>
            <a:rPr lang="en-IN" b="1"/>
            <a:t>ReactDOM.createRoot()</a:t>
          </a:r>
          <a:r>
            <a:rPr lang="en-IN"/>
            <a:t>.</a:t>
          </a:r>
        </a:p>
        <a:p>
          <a:r>
            <a:rPr lang="en-IN" b="1"/>
            <a:t>Basic Example</a:t>
          </a:r>
        </a:p>
        <a:p>
          <a:r>
            <a:rPr lang="en-IN"/>
            <a:t>jsx</a:t>
          </a:r>
        </a:p>
        <a:p>
          <a:r>
            <a:rPr lang="en-IN"/>
            <a:t>CopyEdit</a:t>
          </a:r>
        </a:p>
        <a:p>
          <a:pPr rtl="0"/>
          <a:r>
            <a:rPr lang="en-IN"/>
            <a:t>import React from 'react'; import ReactDOM from 'react-dom/client'; const element = &lt;h1&gt;Hello, React!&lt;/h1&gt;; const root = ReactDOM.createRoot(document.getElementById('root')); root.render(element); </a:t>
          </a:r>
        </a:p>
        <a:p>
          <a:r>
            <a:rPr lang="en-IN"/>
            <a:t>🔹 React takes the element and </a:t>
          </a:r>
          <a:r>
            <a:rPr lang="en-IN" b="1"/>
            <a:t>renders</a:t>
          </a:r>
          <a:r>
            <a:rPr lang="en-IN"/>
            <a:t> it inside the &lt;div id="root"&gt; in index.html.</a:t>
          </a:r>
        </a:p>
        <a:p>
          <a:r>
            <a:rPr lang="en-IN" b="1"/>
            <a:t>4. JSX with Functions &amp; Conditions</a:t>
          </a:r>
        </a:p>
        <a:p>
          <a:r>
            <a:rPr lang="en-IN" b="1"/>
            <a:t>(a) Using Functions in JSX</a:t>
          </a:r>
        </a:p>
        <a:p>
          <a:r>
            <a:rPr lang="en-IN"/>
            <a:t>jsx</a:t>
          </a:r>
        </a:p>
        <a:p>
          <a:r>
            <a:rPr lang="en-IN"/>
            <a:t>CopyEdit</a:t>
          </a:r>
        </a:p>
        <a:p>
          <a:pPr rtl="0"/>
          <a:r>
            <a:rPr lang="en-IN"/>
            <a:t>function greet() { return "Hello, React!"; } function App() { return &lt;h1&gt;{greet()}&lt;/h1&gt;; } </a:t>
          </a:r>
        </a:p>
        <a:p>
          <a:r>
            <a:rPr lang="en-IN" b="1"/>
            <a:t>(b) Conditional Rendering (Ternary Operator)</a:t>
          </a:r>
        </a:p>
        <a:p>
          <a:r>
            <a:rPr lang="en-IN"/>
            <a:t>jsx</a:t>
          </a:r>
        </a:p>
        <a:p>
          <a:r>
            <a:rPr lang="en-IN"/>
            <a:t>CopyEdit</a:t>
          </a:r>
        </a:p>
        <a:p>
          <a:pPr rtl="0"/>
          <a:r>
            <a:rPr lang="en-IN"/>
            <a:t>const isLoggedIn = true; function App() { return &lt;h1&gt;{isLoggedIn ? "Welcome back!" : "Please log in"}&lt;/h1&gt;; } </a:t>
          </a:r>
        </a:p>
        <a:p>
          <a:r>
            <a:rPr lang="en-IN" b="1"/>
            <a:t>5. JSX vs. JavaScript (Behind the Scenes)</a:t>
          </a:r>
        </a:p>
        <a:p>
          <a:r>
            <a:rPr lang="en-IN"/>
            <a:t>When you write JSX like this:</a:t>
          </a:r>
        </a:p>
        <a:p>
          <a:r>
            <a:rPr lang="en-IN"/>
            <a:t>jsx</a:t>
          </a:r>
        </a:p>
        <a:p>
          <a:r>
            <a:rPr lang="en-IN"/>
            <a:t>CopyEdit</a:t>
          </a:r>
        </a:p>
        <a:p>
          <a:pPr rtl="0"/>
          <a:r>
            <a:rPr lang="en-IN"/>
            <a:t>&lt;h1&gt;Hello, React!&lt;/h1&gt; </a:t>
          </a:r>
        </a:p>
        <a:p>
          <a:r>
            <a:rPr lang="en-IN"/>
            <a:t>React converts it into JavaScript:</a:t>
          </a:r>
        </a:p>
        <a:p>
          <a:r>
            <a:rPr lang="en-IN"/>
            <a:t>jsx</a:t>
          </a:r>
        </a:p>
        <a:p>
          <a:r>
            <a:rPr lang="en-IN"/>
            <a:t>CopyEdit</a:t>
          </a:r>
        </a:p>
        <a:p>
          <a:pPr rtl="0"/>
          <a:r>
            <a:rPr lang="en-IN"/>
            <a:t>React.createElement("h1", null, "Hello, React!"); </a:t>
          </a:r>
        </a:p>
        <a:p>
          <a:r>
            <a:rPr lang="en-IN"/>
            <a:t>🔹 JSX is just </a:t>
          </a:r>
          <a:r>
            <a:rPr lang="en-IN" b="1"/>
            <a:t>syntactic sugar</a:t>
          </a:r>
          <a:r>
            <a:rPr lang="en-IN"/>
            <a:t> that makes writing UI easier.</a:t>
          </a:r>
        </a:p>
        <a:p>
          <a:r>
            <a:rPr lang="en-IN" b="1"/>
            <a:t>6. Practice Task: Build a Simple JSX Component</a:t>
          </a:r>
        </a:p>
        <a:p>
          <a:r>
            <a:rPr lang="en-IN"/>
            <a:t>Try creating a component that displays:</a:t>
          </a:r>
          <a:br>
            <a:rPr lang="en-IN"/>
          </a:br>
          <a:r>
            <a:rPr lang="en-IN"/>
            <a:t>✅ Your name</a:t>
          </a:r>
          <a:br>
            <a:rPr lang="en-IN"/>
          </a:br>
          <a:r>
            <a:rPr lang="en-IN"/>
            <a:t>✅ The current date and time</a:t>
          </a:r>
          <a:br>
            <a:rPr lang="en-IN"/>
          </a:br>
          <a:r>
            <a:rPr lang="en-IN"/>
            <a:t>✅ A welcome message</a:t>
          </a:r>
        </a:p>
        <a:p>
          <a:r>
            <a:rPr lang="en-IN" b="1"/>
            <a:t>Example:</a:t>
          </a:r>
          <a:endParaRPr lang="en-IN"/>
        </a:p>
        <a:p>
          <a:r>
            <a:rPr lang="en-IN"/>
            <a:t>jsx</a:t>
          </a:r>
        </a:p>
        <a:p>
          <a:r>
            <a:rPr lang="en-IN"/>
            <a:t>CopyEdit</a:t>
          </a:r>
        </a:p>
        <a:p>
          <a:pPr rtl="0"/>
          <a:r>
            <a:rPr lang="en-IN"/>
            <a:t>function App() { const name = "John Doe"; const today = new Date().toLocaleDateString(); const time = new Date().toLocaleTimeString(); return ( &lt;div&gt; &lt;h1&gt;Welcome, {name}!&lt;/h1&gt; &lt;p&gt;Today's date: {today}&lt;/p&gt; &lt;p&gt;Current time: {time}&lt;/p&gt; &lt;/div&gt; ); } export default App;</a:t>
          </a:r>
        </a:p>
        <a:p>
          <a:endParaRPr lang="en-IN"/>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397435</xdr:colOff>
      <xdr:row>716</xdr:row>
      <xdr:rowOff>161366</xdr:rowOff>
    </xdr:to>
    <xdr:sp macro="" textlink="">
      <xdr:nvSpPr>
        <xdr:cNvPr id="2" name="TextBox 1">
          <a:extLst>
            <a:ext uri="{FF2B5EF4-FFF2-40B4-BE49-F238E27FC236}">
              <a16:creationId xmlns:a16="http://schemas.microsoft.com/office/drawing/2014/main" id="{FBB411B8-66A0-40CB-A30F-EA242F53B322}"/>
            </a:ext>
          </a:extLst>
        </xdr:cNvPr>
        <xdr:cNvSpPr txBox="1"/>
      </xdr:nvSpPr>
      <xdr:spPr>
        <a:xfrm>
          <a:off x="0" y="0"/>
          <a:ext cx="7712635" cy="1342860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a:p>
        <a:p>
          <a:r>
            <a:rPr lang="en-IN" b="1"/>
            <a:t>JSX &amp; Rendering Elements in React 🚀</a:t>
          </a:r>
        </a:p>
        <a:p>
          <a:endParaRPr lang="en-IN" b="1"/>
        </a:p>
        <a:p>
          <a:r>
            <a:rPr lang="en-IN"/>
            <a:t>JSX (</a:t>
          </a:r>
          <a:r>
            <a:rPr lang="en-IN" b="1"/>
            <a:t>JavaScript XML</a:t>
          </a:r>
          <a:r>
            <a:rPr lang="en-IN"/>
            <a:t>) is a syntax extension for JavaScript that looks like HTML but works inside JavaScript. It helps create </a:t>
          </a:r>
          <a:r>
            <a:rPr lang="en-IN" b="1"/>
            <a:t>React UI components</a:t>
          </a:r>
          <a:r>
            <a:rPr lang="en-IN"/>
            <a:t> in a readable and structured way.</a:t>
          </a:r>
        </a:p>
        <a:p>
          <a:endParaRPr lang="en-IN"/>
        </a:p>
        <a:p>
          <a:r>
            <a:rPr lang="en-IN" b="1"/>
            <a:t>1. What is JSX?</a:t>
          </a:r>
        </a:p>
        <a:p>
          <a:r>
            <a:rPr lang="en-IN"/>
            <a:t>JSX allows you to write HTML-like code inside JavaScript.</a:t>
          </a:r>
          <a:br>
            <a:rPr lang="en-IN"/>
          </a:br>
          <a:r>
            <a:rPr lang="en-IN"/>
            <a:t>🔹 Without JSX, React components are written using plain JavaScript.</a:t>
          </a:r>
          <a:br>
            <a:rPr lang="en-IN"/>
          </a:br>
          <a:r>
            <a:rPr lang="en-IN"/>
            <a:t>🔹 With JSX, you write UI elements more cleanly.</a:t>
          </a:r>
        </a:p>
        <a:p>
          <a:r>
            <a:rPr lang="en-IN" b="1"/>
            <a:t>Example: Without JSX (Using React.createElement)</a:t>
          </a:r>
        </a:p>
        <a:p>
          <a:r>
            <a:rPr lang="en-IN"/>
            <a:t> </a:t>
          </a:r>
        </a:p>
        <a:p>
          <a:pPr rtl="0"/>
          <a:r>
            <a:rPr lang="en-IN"/>
            <a:t>import React from 'react'; </a:t>
          </a:r>
        </a:p>
        <a:p>
          <a:pPr rtl="0"/>
          <a:r>
            <a:rPr lang="en-IN"/>
            <a:t>const element = React.createElement('h1', {}, 'Hello, React!');</a:t>
          </a:r>
        </a:p>
        <a:p>
          <a:pPr rtl="0"/>
          <a:r>
            <a:rPr lang="en-IN"/>
            <a:t>export default function App()</a:t>
          </a:r>
        </a:p>
        <a:p>
          <a:pPr rtl="0"/>
          <a:r>
            <a:rPr lang="en-IN"/>
            <a:t> { return element; } </a:t>
          </a:r>
        </a:p>
        <a:p>
          <a:r>
            <a:rPr lang="en-IN"/>
            <a:t>😵 This is complicated and hard to read!</a:t>
          </a:r>
        </a:p>
        <a:p>
          <a:r>
            <a:rPr lang="en-IN" b="1"/>
            <a:t>Example: With JSX (More Readable)</a:t>
          </a:r>
        </a:p>
        <a:p>
          <a:r>
            <a:rPr lang="en-IN"/>
            <a:t> </a:t>
          </a:r>
        </a:p>
        <a:p>
          <a:pPr rtl="0"/>
          <a:r>
            <a:rPr lang="en-IN"/>
            <a:t>export default function App() </a:t>
          </a:r>
        </a:p>
        <a:p>
          <a:pPr rtl="0"/>
          <a:r>
            <a:rPr lang="en-IN"/>
            <a:t>{ return &lt;h1&gt;Hello, React! 🚀&lt;/h1&gt;; } </a:t>
          </a:r>
        </a:p>
        <a:p>
          <a:pPr rtl="0"/>
          <a:endParaRPr lang="en-IN"/>
        </a:p>
        <a:p>
          <a:r>
            <a:rPr lang="en-IN"/>
            <a:t>✅ JSX makes React code </a:t>
          </a:r>
          <a:r>
            <a:rPr lang="en-IN" b="1"/>
            <a:t>simpler and more readable</a:t>
          </a:r>
          <a:r>
            <a:rPr lang="en-IN"/>
            <a:t>.</a:t>
          </a:r>
        </a:p>
        <a:p>
          <a:r>
            <a:rPr lang="en-IN" b="1"/>
            <a:t>2. JSX Syntax Rules</a:t>
          </a:r>
        </a:p>
        <a:p>
          <a:r>
            <a:rPr lang="en-IN"/>
            <a:t>JSX looks like HTML, but it follows JavaScript rules.</a:t>
          </a:r>
        </a:p>
        <a:p>
          <a:r>
            <a:rPr lang="en-IN" b="1"/>
            <a:t>(a) Must Return a Single Parent Element</a:t>
          </a:r>
        </a:p>
        <a:p>
          <a:r>
            <a:rPr lang="en-IN"/>
            <a:t>❌ </a:t>
          </a:r>
          <a:r>
            <a:rPr lang="en-IN" b="1"/>
            <a:t>Incorrect (Multiple Root Elements)</a:t>
          </a:r>
          <a:endParaRPr lang="en-IN"/>
        </a:p>
        <a:p>
          <a:r>
            <a:rPr lang="en-IN"/>
            <a:t> </a:t>
          </a:r>
        </a:p>
        <a:p>
          <a:pPr rtl="0"/>
          <a:r>
            <a:rPr lang="en-IN"/>
            <a:t>function App() { return ( &lt;h1&gt;Hello&lt;/h1&gt; &lt;p&gt;Welcome to React!&lt;/p&gt; ); } </a:t>
          </a:r>
        </a:p>
        <a:p>
          <a:r>
            <a:rPr lang="en-IN"/>
            <a:t>✅ </a:t>
          </a:r>
          <a:r>
            <a:rPr lang="en-IN" b="1"/>
            <a:t>Correct (Wrap inside a &lt;div&gt; or &lt;&gt; fragment)</a:t>
          </a:r>
          <a:endParaRPr lang="en-IN"/>
        </a:p>
        <a:p>
          <a:r>
            <a:rPr lang="en-IN"/>
            <a:t>  </a:t>
          </a:r>
        </a:p>
        <a:p>
          <a:pPr rtl="0"/>
          <a:r>
            <a:rPr lang="en-IN"/>
            <a:t>function App() { return ( &lt;&gt; &lt;h1&gt;Hello&lt;/h1&gt; &lt;p&gt;Welcome to React!&lt;/p&gt; &lt;/&gt; ); } </a:t>
          </a:r>
        </a:p>
        <a:p>
          <a:pPr rtl="0"/>
          <a:endParaRPr lang="en-IN"/>
        </a:p>
        <a:p>
          <a:r>
            <a:rPr lang="en-IN" b="1"/>
            <a:t>(b) Use className Instead of class</a:t>
          </a:r>
        </a:p>
        <a:p>
          <a:r>
            <a:rPr lang="en-IN"/>
            <a:t>❌ </a:t>
          </a:r>
          <a:r>
            <a:rPr lang="en-IN" b="1"/>
            <a:t>Incorrect</a:t>
          </a:r>
          <a:endParaRPr lang="en-IN"/>
        </a:p>
        <a:p>
          <a:r>
            <a:rPr lang="en-IN"/>
            <a:t> </a:t>
          </a:r>
        </a:p>
        <a:p>
          <a:pPr rtl="0"/>
          <a:r>
            <a:rPr lang="en-IN"/>
            <a:t>&lt;h1 class="title"&gt;Hello&lt;/h1&gt; </a:t>
          </a:r>
        </a:p>
        <a:p>
          <a:r>
            <a:rPr lang="en-IN"/>
            <a:t>✅ </a:t>
          </a:r>
          <a:r>
            <a:rPr lang="en-IN" b="1"/>
            <a:t>Correct</a:t>
          </a:r>
          <a:endParaRPr lang="en-IN"/>
        </a:p>
        <a:p>
          <a:r>
            <a:rPr lang="en-IN"/>
            <a:t> </a:t>
          </a:r>
        </a:p>
        <a:p>
          <a:pPr rtl="0"/>
          <a:r>
            <a:rPr lang="en-IN"/>
            <a:t>&lt;h1 className="title"&gt;Hello&lt;/h1&gt; </a:t>
          </a:r>
        </a:p>
        <a:p>
          <a:r>
            <a:rPr lang="en-IN"/>
            <a:t>🔹 In JSX, class is a reserved keyword in JavaScript, so we use className.</a:t>
          </a:r>
        </a:p>
        <a:p>
          <a:endParaRPr lang="en-IN"/>
        </a:p>
        <a:p>
          <a:r>
            <a:rPr lang="en-IN" b="1"/>
            <a:t>(c) Self-Closing Tags Must Have a /</a:t>
          </a:r>
        </a:p>
        <a:p>
          <a:r>
            <a:rPr lang="en-IN"/>
            <a:t>❌ </a:t>
          </a:r>
          <a:r>
            <a:rPr lang="en-IN" b="1"/>
            <a:t>Incorrect</a:t>
          </a:r>
          <a:endParaRPr lang="en-IN"/>
        </a:p>
        <a:p>
          <a:r>
            <a:rPr lang="en-IN"/>
            <a:t> </a:t>
          </a:r>
        </a:p>
        <a:p>
          <a:pPr rtl="0"/>
          <a:r>
            <a:rPr lang="en-IN"/>
            <a:t>&lt;img src="logo.png"&gt; </a:t>
          </a:r>
        </a:p>
        <a:p>
          <a:r>
            <a:rPr lang="en-IN"/>
            <a:t>✅ </a:t>
          </a:r>
          <a:r>
            <a:rPr lang="en-IN" b="1"/>
            <a:t>Correct</a:t>
          </a:r>
          <a:endParaRPr lang="en-IN"/>
        </a:p>
        <a:p>
          <a:r>
            <a:rPr lang="en-IN"/>
            <a:t> </a:t>
          </a:r>
        </a:p>
        <a:p>
          <a:pPr rtl="0"/>
          <a:r>
            <a:rPr lang="en-IN"/>
            <a:t>&lt;img src="logo.png" /&gt; </a:t>
          </a:r>
        </a:p>
        <a:p>
          <a:r>
            <a:rPr lang="en-IN" b="1"/>
            <a:t>(d) Use Curly Braces {} for JavaScript Expressions</a:t>
          </a:r>
        </a:p>
        <a:p>
          <a:r>
            <a:rPr lang="en-IN"/>
            <a:t>In JSX, you can embed JavaScript expressions inside {}.</a:t>
          </a:r>
        </a:p>
        <a:p>
          <a:r>
            <a:rPr lang="en-IN"/>
            <a:t>✅ </a:t>
          </a:r>
          <a:r>
            <a:rPr lang="en-IN" b="1"/>
            <a:t>Example: Embedding Variables</a:t>
          </a:r>
          <a:endParaRPr lang="en-IN"/>
        </a:p>
        <a:p>
          <a:r>
            <a:rPr lang="en-IN"/>
            <a:t> </a:t>
          </a:r>
        </a:p>
        <a:p>
          <a:pPr rtl="0"/>
          <a:r>
            <a:rPr lang="en-IN"/>
            <a:t>const username = "John"; function App() { return &lt;h1&gt;Hello, {username}!&lt;/h1&gt;; } </a:t>
          </a:r>
        </a:p>
        <a:p>
          <a:r>
            <a:rPr lang="en-IN"/>
            <a:t>✅ </a:t>
          </a:r>
          <a:r>
            <a:rPr lang="en-IN" b="1"/>
            <a:t>Example: Using JavaScript inside JSX</a:t>
          </a:r>
          <a:endParaRPr lang="en-IN"/>
        </a:p>
        <a:p>
          <a:r>
            <a:rPr lang="en-IN"/>
            <a:t> </a:t>
          </a:r>
        </a:p>
        <a:p>
          <a:pPr rtl="0"/>
          <a:r>
            <a:rPr lang="en-IN"/>
            <a:t>function App() { return &lt;h1&gt;The sum is: {5 + 10}&lt;/h1&gt;; } </a:t>
          </a:r>
        </a:p>
        <a:p>
          <a:pPr rtl="0"/>
          <a:endParaRPr lang="en-IN"/>
        </a:p>
        <a:p>
          <a:r>
            <a:rPr lang="en-IN" b="1"/>
            <a:t>3. Rendering Elements in React</a:t>
          </a:r>
        </a:p>
        <a:p>
          <a:r>
            <a:rPr lang="en-IN"/>
            <a:t>React </a:t>
          </a:r>
          <a:r>
            <a:rPr lang="en-IN" b="1"/>
            <a:t>renders</a:t>
          </a:r>
          <a:r>
            <a:rPr lang="en-IN"/>
            <a:t> JSX elements inside the DOM using </a:t>
          </a:r>
          <a:r>
            <a:rPr lang="en-IN" b="1"/>
            <a:t>ReactDOM.createRoot()</a:t>
          </a:r>
          <a:r>
            <a:rPr lang="en-IN"/>
            <a:t>.</a:t>
          </a:r>
        </a:p>
        <a:p>
          <a:r>
            <a:rPr lang="en-IN" b="1"/>
            <a:t>Basic Example</a:t>
          </a:r>
        </a:p>
        <a:p>
          <a:r>
            <a:rPr lang="en-IN"/>
            <a:t> </a:t>
          </a:r>
        </a:p>
        <a:p>
          <a:pPr rtl="0"/>
          <a:r>
            <a:rPr lang="en-IN"/>
            <a:t>import React from 'react'; </a:t>
          </a:r>
        </a:p>
        <a:p>
          <a:pPr rtl="0"/>
          <a:r>
            <a:rPr lang="en-IN"/>
            <a:t>import ReactDOM from 'react-dom/client'; </a:t>
          </a:r>
        </a:p>
        <a:p>
          <a:pPr rtl="0"/>
          <a:r>
            <a:rPr lang="en-IN"/>
            <a:t>const element = &lt;h1&gt;Hello, React!&lt;/h1&gt;; </a:t>
          </a:r>
        </a:p>
        <a:p>
          <a:pPr rtl="0"/>
          <a:r>
            <a:rPr lang="en-IN"/>
            <a:t>const root = ReactDOM.createRoot(document.getElementById('root')); </a:t>
          </a:r>
        </a:p>
        <a:p>
          <a:pPr rtl="0"/>
          <a:r>
            <a:rPr lang="en-IN"/>
            <a:t>root.render(element); </a:t>
          </a:r>
        </a:p>
        <a:p>
          <a:r>
            <a:rPr lang="en-IN"/>
            <a:t>🔹 React takes the element and </a:t>
          </a:r>
          <a:r>
            <a:rPr lang="en-IN" b="1"/>
            <a:t>renders</a:t>
          </a:r>
          <a:r>
            <a:rPr lang="en-IN"/>
            <a:t> it inside the &lt;div id="root"&gt; in index.html.</a:t>
          </a:r>
        </a:p>
        <a:p>
          <a:r>
            <a:rPr lang="en-IN" b="1"/>
            <a:t>4. JSX with Functions &amp; Conditions</a:t>
          </a:r>
        </a:p>
        <a:p>
          <a:r>
            <a:rPr lang="en-IN" b="1"/>
            <a:t>(a) Using Functions in JSX</a:t>
          </a:r>
        </a:p>
        <a:p>
          <a:r>
            <a:rPr lang="en-IN"/>
            <a:t>jsx</a:t>
          </a:r>
        </a:p>
        <a:p>
          <a:r>
            <a:rPr lang="en-IN"/>
            <a:t>CopyEdit</a:t>
          </a:r>
        </a:p>
        <a:p>
          <a:pPr rtl="0"/>
          <a:r>
            <a:rPr lang="en-IN"/>
            <a:t>function greet() { return "Hello, React!"; } function App() { return &lt;h1&gt;{greet()}&lt;/h1&gt;; } </a:t>
          </a:r>
        </a:p>
        <a:p>
          <a:r>
            <a:rPr lang="en-IN" b="1"/>
            <a:t>(b) Conditional Rendering (Ternary Operator)</a:t>
          </a:r>
        </a:p>
        <a:p>
          <a:r>
            <a:rPr lang="en-IN"/>
            <a:t>jsx</a:t>
          </a:r>
        </a:p>
        <a:p>
          <a:r>
            <a:rPr lang="en-IN"/>
            <a:t>CopyEdit</a:t>
          </a:r>
        </a:p>
        <a:p>
          <a:pPr rtl="0"/>
          <a:r>
            <a:rPr lang="en-IN"/>
            <a:t>const isLoggedIn = true; function App() { return &lt;h1&gt;{isLoggedIn ? "Welcome back!" : "Please log in"}&lt;/h1&gt;; } </a:t>
          </a:r>
        </a:p>
        <a:p>
          <a:r>
            <a:rPr lang="en-IN" b="1"/>
            <a:t>5. JSX vs. JavaScript (Behind the Scenes)</a:t>
          </a:r>
        </a:p>
        <a:p>
          <a:r>
            <a:rPr lang="en-IN"/>
            <a:t>When you write JSX like this:</a:t>
          </a:r>
        </a:p>
        <a:p>
          <a:r>
            <a:rPr lang="en-IN"/>
            <a:t>jsx</a:t>
          </a:r>
        </a:p>
        <a:p>
          <a:r>
            <a:rPr lang="en-IN"/>
            <a:t>CopyEdit</a:t>
          </a:r>
        </a:p>
        <a:p>
          <a:pPr rtl="0"/>
          <a:r>
            <a:rPr lang="en-IN"/>
            <a:t>&lt;h1&gt;Hello, React!&lt;/h1&gt; </a:t>
          </a:r>
        </a:p>
        <a:p>
          <a:r>
            <a:rPr lang="en-IN"/>
            <a:t>React converts it into JavaScript:</a:t>
          </a:r>
        </a:p>
        <a:p>
          <a:r>
            <a:rPr lang="en-IN"/>
            <a:t>jsx</a:t>
          </a:r>
        </a:p>
        <a:p>
          <a:r>
            <a:rPr lang="en-IN"/>
            <a:t>CopyEdit</a:t>
          </a:r>
        </a:p>
        <a:p>
          <a:pPr rtl="0"/>
          <a:r>
            <a:rPr lang="en-IN"/>
            <a:t>React.createElement("h1", null, "Hello, React!"); </a:t>
          </a:r>
        </a:p>
        <a:p>
          <a:r>
            <a:rPr lang="en-IN"/>
            <a:t>🔹 JSX is just </a:t>
          </a:r>
          <a:r>
            <a:rPr lang="en-IN" b="1"/>
            <a:t>syntactic sugar</a:t>
          </a:r>
          <a:r>
            <a:rPr lang="en-IN"/>
            <a:t> that makes writing UI easier.</a:t>
          </a:r>
        </a:p>
        <a:p>
          <a:endParaRPr lang="en-IN" b="1"/>
        </a:p>
        <a:p>
          <a:r>
            <a:rPr lang="en-IN" b="1"/>
            <a:t>1. Functional vs. Class Components</a:t>
          </a:r>
        </a:p>
        <a:p>
          <a:r>
            <a:rPr lang="en-IN" b="1"/>
            <a:t>Functional Components (Recommended ✅)</a:t>
          </a:r>
        </a:p>
        <a:p>
          <a:r>
            <a:rPr lang="en-IN"/>
            <a:t>Functional components are simple JavaScript functions that return JSX.</a:t>
          </a:r>
        </a:p>
        <a:p>
          <a:r>
            <a:rPr lang="en-IN" b="1"/>
            <a:t>Example:</a:t>
          </a:r>
          <a:endParaRPr lang="en-IN"/>
        </a:p>
        <a:p>
          <a:endParaRPr lang="en-IN" b="1"/>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397435</xdr:colOff>
      <xdr:row>716</xdr:row>
      <xdr:rowOff>161366</xdr:rowOff>
    </xdr:to>
    <xdr:sp macro="" textlink="">
      <xdr:nvSpPr>
        <xdr:cNvPr id="2" name="TextBox 1">
          <a:extLst>
            <a:ext uri="{FF2B5EF4-FFF2-40B4-BE49-F238E27FC236}">
              <a16:creationId xmlns:a16="http://schemas.microsoft.com/office/drawing/2014/main" id="{D1599F5B-8F7E-4A0A-BC3B-89F8A0336DE5}"/>
            </a:ext>
          </a:extLst>
        </xdr:cNvPr>
        <xdr:cNvSpPr txBox="1"/>
      </xdr:nvSpPr>
      <xdr:spPr>
        <a:xfrm>
          <a:off x="0" y="0"/>
          <a:ext cx="7712635" cy="1342860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1. Functional vs. Class Components</a:t>
          </a:r>
        </a:p>
        <a:p>
          <a:r>
            <a:rPr lang="en-IN" b="1"/>
            <a:t>Functional Components (Recommended ✅)</a:t>
          </a:r>
        </a:p>
        <a:p>
          <a:r>
            <a:rPr lang="en-IN"/>
            <a:t>Functional components are simple JavaScript functions that return JSX.</a:t>
          </a:r>
        </a:p>
        <a:p>
          <a:r>
            <a:rPr lang="en-IN" b="1"/>
            <a:t>Example:</a:t>
          </a:r>
          <a:endParaRPr lang="en-IN"/>
        </a:p>
        <a:p>
          <a:r>
            <a:rPr lang="en-IN" b="1"/>
            <a:t>function Welcome() {</a:t>
          </a:r>
        </a:p>
        <a:p>
          <a:r>
            <a:rPr lang="en-IN" b="1"/>
            <a:t>  return &lt;h1&gt;Hello, React! 🚀&lt;/h1&gt;;</a:t>
          </a:r>
        </a:p>
        <a:p>
          <a:r>
            <a:rPr lang="en-IN" b="1"/>
            <a:t>}</a:t>
          </a:r>
        </a:p>
        <a:p>
          <a:endParaRPr lang="en-IN" b="1"/>
        </a:p>
        <a:p>
          <a:r>
            <a:rPr lang="en-IN" b="1"/>
            <a:t>export default Welcome;</a:t>
          </a:r>
        </a:p>
        <a:p>
          <a:endParaRPr lang="en-IN" b="1"/>
        </a:p>
        <a:p>
          <a:r>
            <a:rPr lang="en-IN"/>
            <a:t>🔹 </a:t>
          </a:r>
          <a:r>
            <a:rPr lang="en-IN" b="1"/>
            <a:t>Advantages:</a:t>
          </a:r>
          <a:br>
            <a:rPr lang="en-IN"/>
          </a:br>
          <a:r>
            <a:rPr lang="en-IN"/>
            <a:t>✅ Simple &amp; concise</a:t>
          </a:r>
          <a:br>
            <a:rPr lang="en-IN"/>
          </a:br>
          <a:r>
            <a:rPr lang="en-IN"/>
            <a:t>✅ Faster than class components</a:t>
          </a:r>
          <a:br>
            <a:rPr lang="en-IN"/>
          </a:br>
          <a:r>
            <a:rPr lang="en-IN"/>
            <a:t>✅ Easy to use with </a:t>
          </a:r>
          <a:r>
            <a:rPr lang="en-IN" b="1"/>
            <a:t>React Hooks</a:t>
          </a:r>
          <a:r>
            <a:rPr lang="en-IN"/>
            <a:t> (state &amp; lifecycle features)</a:t>
          </a:r>
        </a:p>
        <a:p>
          <a:endParaRPr lang="en-IN" b="1"/>
        </a:p>
        <a:p>
          <a:r>
            <a:rPr lang="en-IN" b="1"/>
            <a:t>Class Components (Older Method)</a:t>
          </a:r>
        </a:p>
        <a:p>
          <a:r>
            <a:rPr lang="en-IN"/>
            <a:t>Class components extend React.Component and require a render() method to return JSX.</a:t>
          </a:r>
        </a:p>
        <a:p>
          <a:r>
            <a:rPr lang="en-IN" b="1"/>
            <a:t>Example:</a:t>
          </a:r>
          <a:endParaRPr lang="en-IN"/>
        </a:p>
        <a:p>
          <a:endParaRPr lang="en-IN" b="1"/>
        </a:p>
        <a:p>
          <a:r>
            <a:rPr lang="en-IN" b="1"/>
            <a:t>import React, { Component } from "react";</a:t>
          </a:r>
        </a:p>
        <a:p>
          <a:endParaRPr lang="en-IN" b="1"/>
        </a:p>
        <a:p>
          <a:r>
            <a:rPr lang="en-IN" b="1"/>
            <a:t>class Welcome extends Component {</a:t>
          </a:r>
        </a:p>
        <a:p>
          <a:r>
            <a:rPr lang="en-IN" b="1"/>
            <a:t>  render() {</a:t>
          </a:r>
        </a:p>
        <a:p>
          <a:r>
            <a:rPr lang="en-IN" b="1"/>
            <a:t>    return &lt;h1&gt;Hello, React! 🚀&lt;/h1&gt;;</a:t>
          </a:r>
        </a:p>
        <a:p>
          <a:r>
            <a:rPr lang="en-IN" b="1"/>
            <a:t>  }</a:t>
          </a:r>
        </a:p>
        <a:p>
          <a:r>
            <a:rPr lang="en-IN" b="1"/>
            <a:t>}</a:t>
          </a:r>
        </a:p>
        <a:p>
          <a:endParaRPr lang="en-IN" b="1"/>
        </a:p>
        <a:p>
          <a:r>
            <a:rPr lang="en-IN" b="1"/>
            <a:t>export default Welcome;</a:t>
          </a:r>
        </a:p>
        <a:p>
          <a:endParaRPr lang="en-IN" b="1"/>
        </a:p>
        <a:p>
          <a:r>
            <a:rPr lang="en-IN"/>
            <a:t>🔹 </a:t>
          </a:r>
          <a:r>
            <a:rPr lang="en-IN" b="1"/>
            <a:t>Why Avoid Class Components?</a:t>
          </a:r>
          <a:br>
            <a:rPr lang="en-IN"/>
          </a:br>
          <a:r>
            <a:rPr lang="en-IN"/>
            <a:t>❌ More code, harder to read</a:t>
          </a:r>
          <a:br>
            <a:rPr lang="en-IN"/>
          </a:br>
          <a:r>
            <a:rPr lang="en-IN"/>
            <a:t>❌ No direct support for hooks (need lifecycle methods)</a:t>
          </a:r>
          <a:br>
            <a:rPr lang="en-IN"/>
          </a:br>
          <a:r>
            <a:rPr lang="en-IN"/>
            <a:t>❌ Slower performance</a:t>
          </a:r>
        </a:p>
        <a:p>
          <a:r>
            <a:rPr lang="en-IN"/>
            <a:t>💡 </a:t>
          </a:r>
          <a:r>
            <a:rPr lang="en-IN" b="1"/>
            <a:t>Use Functional Components unless you work with old projects!</a:t>
          </a:r>
          <a:endParaRPr lang="en-IN"/>
        </a:p>
        <a:p>
          <a:endParaRPr lang="en-IN" b="1"/>
        </a:p>
        <a:p>
          <a:endParaRPr lang="en-IN" b="1"/>
        </a:p>
        <a:p>
          <a:r>
            <a:rPr lang="en-IN" b="1"/>
            <a:t>2. Props in React 🏗️</a:t>
          </a:r>
        </a:p>
        <a:p>
          <a:r>
            <a:rPr lang="en-IN" b="1"/>
            <a:t>Props (short for "properties")</a:t>
          </a:r>
          <a:r>
            <a:rPr lang="en-IN"/>
            <a:t> allow components to receive data from their parent components.</a:t>
          </a:r>
          <a:br>
            <a:rPr lang="en-IN"/>
          </a:br>
          <a:r>
            <a:rPr lang="en-IN"/>
            <a:t>✅ Props make components </a:t>
          </a:r>
          <a:r>
            <a:rPr lang="en-IN" b="1"/>
            <a:t>dynamic &amp; reusable</a:t>
          </a:r>
          <a:r>
            <a:rPr lang="en-IN"/>
            <a:t>.</a:t>
          </a:r>
        </a:p>
        <a:p>
          <a:r>
            <a:rPr lang="en-IN" b="1"/>
            <a:t>Example: Passing Props to a Component</a:t>
          </a:r>
        </a:p>
        <a:p>
          <a:r>
            <a:rPr lang="en-IN"/>
            <a:t> </a:t>
          </a:r>
        </a:p>
        <a:p>
          <a:r>
            <a:rPr lang="en-IN"/>
            <a:t>function Greeting(props) {</a:t>
          </a:r>
        </a:p>
        <a:p>
          <a:r>
            <a:rPr lang="en-IN"/>
            <a:t>  return &lt;h1&gt;Hello, {props.name}!&lt;/h1&gt;;</a:t>
          </a:r>
        </a:p>
        <a:p>
          <a:r>
            <a:rPr lang="en-IN"/>
            <a:t>}</a:t>
          </a:r>
        </a:p>
        <a:p>
          <a:endParaRPr lang="en-IN"/>
        </a:p>
        <a:p>
          <a:r>
            <a:rPr lang="en-IN"/>
            <a:t>export default function App() {</a:t>
          </a:r>
        </a:p>
        <a:p>
          <a:r>
            <a:rPr lang="en-IN"/>
            <a:t>  return &lt;Greeting name="John" /&gt;;</a:t>
          </a:r>
        </a:p>
        <a:p>
          <a:r>
            <a:rPr lang="en-IN"/>
            <a:t>}</a:t>
          </a:r>
        </a:p>
        <a:p>
          <a:endParaRPr lang="en-IN"/>
        </a:p>
        <a:p>
          <a:endParaRPr lang="en-IN"/>
        </a:p>
        <a:p>
          <a:r>
            <a:rPr lang="en-IN" b="1"/>
            <a:t>3. defaultProps: Setting Default Values for Props</a:t>
          </a:r>
        </a:p>
        <a:p>
          <a:r>
            <a:rPr lang="en-IN"/>
            <a:t>If a prop is missing, we can provide a default value using defaultProps.</a:t>
          </a:r>
        </a:p>
        <a:p>
          <a:endParaRPr lang="en-IN" b="1"/>
        </a:p>
        <a:p>
          <a:r>
            <a:rPr lang="en-IN" b="1"/>
            <a:t>function Greeting(props) {</a:t>
          </a:r>
        </a:p>
        <a:p>
          <a:r>
            <a:rPr lang="en-IN" b="1"/>
            <a:t>  return &lt;h1&gt;Hello, {props.name}!&lt;/h1&gt;;</a:t>
          </a:r>
        </a:p>
        <a:p>
          <a:r>
            <a:rPr lang="en-IN" b="1"/>
            <a:t>}</a:t>
          </a:r>
        </a:p>
        <a:p>
          <a:endParaRPr lang="en-IN" b="1"/>
        </a:p>
        <a:p>
          <a:r>
            <a:rPr lang="en-IN" b="1"/>
            <a:t>// Default prop value</a:t>
          </a:r>
        </a:p>
        <a:p>
          <a:r>
            <a:rPr lang="en-IN" b="1"/>
            <a:t>Greeting.defaultProps = {</a:t>
          </a:r>
        </a:p>
        <a:p>
          <a:r>
            <a:rPr lang="en-IN" b="1"/>
            <a:t>  name: "Guest",</a:t>
          </a:r>
        </a:p>
        <a:p>
          <a:r>
            <a:rPr lang="en-IN" b="1"/>
            <a:t>};</a:t>
          </a:r>
        </a:p>
        <a:p>
          <a:endParaRPr lang="en-IN" b="1"/>
        </a:p>
        <a:p>
          <a:r>
            <a:rPr lang="en-IN" b="1"/>
            <a:t>export default function App() {</a:t>
          </a:r>
        </a:p>
        <a:p>
          <a:r>
            <a:rPr lang="en-IN" b="1"/>
            <a:t>  return &lt;Greeting /&gt;;</a:t>
          </a:r>
        </a:p>
        <a:p>
          <a:r>
            <a:rPr lang="en-IN" b="1"/>
            <a:t>}</a:t>
          </a:r>
        </a:p>
        <a:p>
          <a:endParaRPr lang="en-IN" b="1"/>
        </a:p>
        <a:p>
          <a:endParaRPr lang="en-IN" b="1"/>
        </a:p>
        <a:p>
          <a:r>
            <a:rPr lang="en-IN" b="1"/>
            <a:t>4. Prop Types: Validating Prop Data Types</a:t>
          </a:r>
        </a:p>
        <a:p>
          <a:r>
            <a:rPr lang="en-IN"/>
            <a:t>To avoid errors, use </a:t>
          </a:r>
          <a:r>
            <a:rPr lang="en-IN" b="1"/>
            <a:t>prop-types</a:t>
          </a:r>
          <a:r>
            <a:rPr lang="en-IN"/>
            <a:t> to define expected types for props.</a:t>
          </a:r>
        </a:p>
        <a:p>
          <a:r>
            <a:rPr lang="en-IN" b="1"/>
            <a:t>Install PropTypes</a:t>
          </a:r>
        </a:p>
        <a:p>
          <a:r>
            <a:rPr lang="en-IN"/>
            <a:t> </a:t>
          </a:r>
        </a:p>
        <a:p>
          <a:r>
            <a:rPr lang="en-IN"/>
            <a:t>npm install prop-types</a:t>
          </a:r>
        </a:p>
        <a:p>
          <a:endParaRPr lang="en-IN"/>
        </a:p>
        <a:p>
          <a:r>
            <a:rPr lang="en-IN" b="1"/>
            <a:t>Example Using PropTypes</a:t>
          </a:r>
        </a:p>
        <a:p>
          <a:r>
            <a:rPr lang="en-IN"/>
            <a:t> </a:t>
          </a:r>
        </a:p>
        <a:p>
          <a:r>
            <a:rPr lang="en-IN"/>
            <a:t>import PropTypes from "prop-types";</a:t>
          </a:r>
        </a:p>
        <a:p>
          <a:endParaRPr lang="en-IN"/>
        </a:p>
        <a:p>
          <a:r>
            <a:rPr lang="en-IN"/>
            <a:t>function Greeting(props) {</a:t>
          </a:r>
        </a:p>
        <a:p>
          <a:r>
            <a:rPr lang="en-IN"/>
            <a:t>  return &lt;h1&gt;Hello, {props.name}!&lt;/h1&gt;;</a:t>
          </a:r>
        </a:p>
        <a:p>
          <a:r>
            <a:rPr lang="en-IN"/>
            <a:t>}</a:t>
          </a:r>
        </a:p>
        <a:p>
          <a:endParaRPr lang="en-IN"/>
        </a:p>
        <a:p>
          <a:r>
            <a:rPr lang="en-IN"/>
            <a:t>// Define PropTypes</a:t>
          </a:r>
        </a:p>
        <a:p>
          <a:r>
            <a:rPr lang="en-IN"/>
            <a:t>Greeting.propTypes = {</a:t>
          </a:r>
        </a:p>
        <a:p>
          <a:r>
            <a:rPr lang="en-IN"/>
            <a:t>  name: PropTypes.string.isRequired,</a:t>
          </a:r>
        </a:p>
        <a:p>
          <a:r>
            <a:rPr lang="en-IN"/>
            <a:t>};</a:t>
          </a:r>
        </a:p>
        <a:p>
          <a:endParaRPr lang="en-IN"/>
        </a:p>
        <a:p>
          <a:r>
            <a:rPr lang="en-IN"/>
            <a:t>export default function App() {</a:t>
          </a:r>
        </a:p>
        <a:p>
          <a:r>
            <a:rPr lang="en-IN"/>
            <a:t>  return &lt;Greeting name="John" /&gt;;</a:t>
          </a:r>
        </a:p>
        <a:p>
          <a:r>
            <a:rPr lang="en-IN"/>
            <a:t>}</a:t>
          </a:r>
        </a:p>
        <a:p>
          <a:endParaRPr lang="en-IN"/>
        </a:p>
        <a:p>
          <a:r>
            <a:rPr lang="en-IN"/>
            <a:t>🔹 If name is missing or not a </a:t>
          </a:r>
          <a:r>
            <a:rPr lang="en-IN" b="1"/>
            <a:t>string</a:t>
          </a:r>
          <a:r>
            <a:rPr lang="en-IN"/>
            <a:t>, React will show a warning.</a:t>
          </a:r>
        </a:p>
        <a:p>
          <a:endParaRPr lang="en-IN"/>
        </a:p>
        <a:p>
          <a:endParaRPr lang="en-IN"/>
        </a:p>
        <a:p>
          <a:r>
            <a:rPr lang="en-IN" b="1"/>
            <a:t>5. Props with Multiple Values (Objects &amp; Arrays)</a:t>
          </a:r>
        </a:p>
        <a:p>
          <a:r>
            <a:rPr lang="en-IN"/>
            <a:t>Props can also pass objects &amp; arrays.</a:t>
          </a:r>
        </a:p>
        <a:p>
          <a:r>
            <a:rPr lang="en-IN" b="1"/>
            <a:t>Example: Passing an Object as a Prop</a:t>
          </a:r>
          <a:endParaRPr lang="en-IN"/>
        </a:p>
        <a:p>
          <a:endParaRPr lang="en-IN"/>
        </a:p>
        <a:p>
          <a:r>
            <a:rPr lang="en-IN"/>
            <a:t>function UserProfile(props) {</a:t>
          </a:r>
        </a:p>
        <a:p>
          <a:r>
            <a:rPr lang="en-IN"/>
            <a:t>  return (</a:t>
          </a:r>
        </a:p>
        <a:p>
          <a:r>
            <a:rPr lang="en-IN"/>
            <a:t>    &lt;div&gt;</a:t>
          </a:r>
        </a:p>
        <a:p>
          <a:r>
            <a:rPr lang="en-IN"/>
            <a:t>      &lt;h1&gt;Name: {props.user.name}&lt;/h1&gt;</a:t>
          </a:r>
        </a:p>
        <a:p>
          <a:r>
            <a:rPr lang="en-IN"/>
            <a:t>      &lt;p&gt;Age: {props.user.age}&lt;/p&gt;</a:t>
          </a:r>
        </a:p>
        <a:p>
          <a:r>
            <a:rPr lang="en-IN"/>
            <a:t>    &lt;/div&gt;</a:t>
          </a:r>
        </a:p>
        <a:p>
          <a:r>
            <a:rPr lang="en-IN"/>
            <a:t>  );</a:t>
          </a:r>
        </a:p>
        <a:p>
          <a:r>
            <a:rPr lang="en-IN"/>
            <a:t>}</a:t>
          </a:r>
        </a:p>
        <a:p>
          <a:endParaRPr lang="en-IN"/>
        </a:p>
        <a:p>
          <a:r>
            <a:rPr lang="en-IN"/>
            <a:t>export default function App() {</a:t>
          </a:r>
        </a:p>
        <a:p>
          <a:r>
            <a:rPr lang="en-IN"/>
            <a:t>  const user = { name: "Alice", age: 25 };</a:t>
          </a:r>
        </a:p>
        <a:p>
          <a:r>
            <a:rPr lang="en-IN"/>
            <a:t>  return &lt;UserProfile user={user} /&gt;;</a:t>
          </a:r>
        </a:p>
        <a:p>
          <a:r>
            <a:rPr lang="en-IN"/>
            <a:t>}</a:t>
          </a:r>
        </a:p>
        <a:p>
          <a:endParaRPr lang="en-IN"/>
        </a:p>
        <a:p>
          <a:endParaRPr lang="en-IN"/>
        </a:p>
        <a:p>
          <a:r>
            <a:rPr lang="en-IN" b="1"/>
            <a:t>6. Props with Destructuring (Cleaner Code)</a:t>
          </a:r>
        </a:p>
        <a:p>
          <a:r>
            <a:rPr lang="en-IN"/>
            <a:t>Instead of using props.name, we can </a:t>
          </a:r>
          <a:r>
            <a:rPr lang="en-IN" b="1"/>
            <a:t>destructure</a:t>
          </a:r>
          <a:r>
            <a:rPr lang="en-IN"/>
            <a:t> props.</a:t>
          </a:r>
        </a:p>
        <a:p>
          <a:endParaRPr lang="en-IN"/>
        </a:p>
        <a:p>
          <a:r>
            <a:rPr lang="en-IN"/>
            <a:t>function Greeting({ name }) {</a:t>
          </a:r>
        </a:p>
        <a:p>
          <a:r>
            <a:rPr lang="en-IN"/>
            <a:t>  return &lt;h1&gt;Hello, {name}!&lt;/h1&gt;;</a:t>
          </a:r>
        </a:p>
        <a:p>
          <a:r>
            <a:rPr lang="en-IN"/>
            <a:t>}</a:t>
          </a:r>
        </a:p>
        <a:p>
          <a:endParaRPr lang="en-IN"/>
        </a:p>
        <a:p>
          <a:r>
            <a:rPr lang="en-IN"/>
            <a:t>export default function App() {</a:t>
          </a:r>
        </a:p>
        <a:p>
          <a:r>
            <a:rPr lang="en-IN"/>
            <a:t>  return &lt;Greeting name="John" /&gt;;</a:t>
          </a:r>
        </a:p>
        <a:p>
          <a:r>
            <a:rPr lang="en-IN"/>
            <a:t>}</a:t>
          </a:r>
        </a:p>
        <a:p>
          <a:endParaRPr lang="en-IN"/>
        </a:p>
        <a:p>
          <a:r>
            <a:rPr lang="en-IN"/>
            <a:t>🔹 { name } directly extracts name from props.</a:t>
          </a:r>
        </a:p>
        <a:p>
          <a:endParaRPr lang="en-IN"/>
        </a:p>
        <a:p>
          <a:endParaRPr lang="en-IN"/>
        </a:p>
        <a:p>
          <a:r>
            <a:rPr lang="en-IN" b="1"/>
            <a:t>💡 Key Takeaways</a:t>
          </a:r>
        </a:p>
        <a:p>
          <a:r>
            <a:rPr lang="en-IN"/>
            <a:t>✅ </a:t>
          </a:r>
          <a:r>
            <a:rPr lang="en-IN" b="1"/>
            <a:t>Use Functional Components</a:t>
          </a:r>
          <a:r>
            <a:rPr lang="en-IN"/>
            <a:t> (Avoid Class Components unless required)</a:t>
          </a:r>
          <a:br>
            <a:rPr lang="en-IN"/>
          </a:br>
          <a:r>
            <a:rPr lang="en-IN"/>
            <a:t>✅ </a:t>
          </a:r>
          <a:r>
            <a:rPr lang="en-IN" b="1"/>
            <a:t>Props make components reusable</a:t>
          </a:r>
          <a:r>
            <a:rPr lang="en-IN"/>
            <a:t> (pass data from parent to child)</a:t>
          </a:r>
          <a:br>
            <a:rPr lang="en-IN"/>
          </a:br>
          <a:r>
            <a:rPr lang="en-IN"/>
            <a:t>✅ </a:t>
          </a:r>
          <a:r>
            <a:rPr lang="en-IN" b="1"/>
            <a:t>Use defaultProps</a:t>
          </a:r>
          <a:r>
            <a:rPr lang="en-IN"/>
            <a:t> to set default values</a:t>
          </a:r>
          <a:br>
            <a:rPr lang="en-IN"/>
          </a:br>
          <a:r>
            <a:rPr lang="en-IN"/>
            <a:t>✅ </a:t>
          </a:r>
          <a:r>
            <a:rPr lang="en-IN" b="1"/>
            <a:t>Use prop-types</a:t>
          </a:r>
          <a:r>
            <a:rPr lang="en-IN"/>
            <a:t> to enforce correct prop types</a:t>
          </a:r>
        </a:p>
        <a:p>
          <a:endParaRPr lang="en-IN"/>
        </a:p>
        <a:p>
          <a:endParaRPr lang="en-IN"/>
        </a:p>
        <a:p>
          <a:endParaRPr lang="en-IN" b="1"/>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397435</xdr:colOff>
      <xdr:row>716</xdr:row>
      <xdr:rowOff>161366</xdr:rowOff>
    </xdr:to>
    <xdr:sp macro="" textlink="">
      <xdr:nvSpPr>
        <xdr:cNvPr id="2" name="TextBox 1">
          <a:extLst>
            <a:ext uri="{FF2B5EF4-FFF2-40B4-BE49-F238E27FC236}">
              <a16:creationId xmlns:a16="http://schemas.microsoft.com/office/drawing/2014/main" id="{754A86DB-F3F5-4DE1-86AB-B9ADFDBC1340}"/>
            </a:ext>
          </a:extLst>
        </xdr:cNvPr>
        <xdr:cNvSpPr txBox="1"/>
      </xdr:nvSpPr>
      <xdr:spPr>
        <a:xfrm>
          <a:off x="0" y="0"/>
          <a:ext cx="7712635" cy="1342860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State &amp; useState Hook in React 🚀</a:t>
          </a:r>
        </a:p>
        <a:p>
          <a:r>
            <a:rPr lang="en-IN"/>
            <a:t>State is a way to store and manage dynamic data inside a component. It helps React track changes and re-render the component when the data updates.</a:t>
          </a:r>
        </a:p>
        <a:p>
          <a:r>
            <a:rPr lang="en-IN"/>
            <a:t>In </a:t>
          </a:r>
          <a:r>
            <a:rPr lang="en-IN" b="1"/>
            <a:t>Functional Components</a:t>
          </a:r>
          <a:r>
            <a:rPr lang="en-IN"/>
            <a:t>, we use the useState hook to manage state.</a:t>
          </a:r>
        </a:p>
        <a:p>
          <a:r>
            <a:rPr lang="en-IN" b="1"/>
            <a:t>1. What is State?</a:t>
          </a:r>
        </a:p>
        <a:p>
          <a:r>
            <a:rPr lang="en-IN"/>
            <a:t>State is a JavaScript object that holds </a:t>
          </a:r>
          <a:r>
            <a:rPr lang="en-IN" b="1"/>
            <a:t>dynamic</a:t>
          </a:r>
          <a:r>
            <a:rPr lang="en-IN"/>
            <a:t> values inside a component. Unlike props, which are </a:t>
          </a:r>
          <a:r>
            <a:rPr lang="en-IN" b="1"/>
            <a:t>read-only</a:t>
          </a:r>
          <a:r>
            <a:rPr lang="en-IN"/>
            <a:t>, state </a:t>
          </a:r>
          <a:r>
            <a:rPr lang="en-IN" b="1"/>
            <a:t>can be updated</a:t>
          </a:r>
          <a:r>
            <a:rPr lang="en-IN"/>
            <a:t> within the component.</a:t>
          </a:r>
        </a:p>
        <a:p>
          <a:r>
            <a:rPr lang="en-IN"/>
            <a:t>🔹 </a:t>
          </a:r>
          <a:r>
            <a:rPr lang="en-IN" b="1"/>
            <a:t>Example Without State:</a:t>
          </a:r>
          <a:r>
            <a:rPr lang="en-IN"/>
            <a:t> (Static Data)</a:t>
          </a:r>
        </a:p>
        <a:p>
          <a:r>
            <a:rPr lang="en-IN"/>
            <a:t> </a:t>
          </a:r>
        </a:p>
        <a:p>
          <a:r>
            <a:rPr lang="en-IN"/>
            <a:t>function Counter() {</a:t>
          </a:r>
        </a:p>
        <a:p>
          <a:r>
            <a:rPr lang="en-IN"/>
            <a:t>  let count = 0;</a:t>
          </a:r>
        </a:p>
        <a:p>
          <a:r>
            <a:rPr lang="en-IN"/>
            <a:t>  return &lt;h1&gt;Count: {count}&lt;/h1&gt;;</a:t>
          </a:r>
        </a:p>
        <a:p>
          <a:r>
            <a:rPr lang="en-IN"/>
            <a:t>}</a:t>
          </a:r>
        </a:p>
        <a:p>
          <a:endParaRPr lang="en-IN"/>
        </a:p>
        <a:p>
          <a:r>
            <a:rPr lang="en-IN"/>
            <a:t>💡 Here, the value of count never changes because it's a normal variable.</a:t>
          </a:r>
        </a:p>
        <a:p>
          <a:endParaRPr lang="en-IN"/>
        </a:p>
        <a:p>
          <a:r>
            <a:rPr lang="en-IN" b="1"/>
            <a:t>2. Using the useState Hook</a:t>
          </a:r>
        </a:p>
        <a:p>
          <a:r>
            <a:rPr lang="en-IN"/>
            <a:t>useState allows a component to have state.</a:t>
          </a:r>
        </a:p>
        <a:p>
          <a:r>
            <a:rPr lang="en-IN" b="1"/>
            <a:t>Basic Syntax:</a:t>
          </a:r>
        </a:p>
        <a:p>
          <a:r>
            <a:rPr lang="en-IN"/>
            <a:t> </a:t>
          </a:r>
        </a:p>
        <a:p>
          <a:pPr rtl="0"/>
          <a:r>
            <a:rPr lang="en-IN"/>
            <a:t>const [state, setState] = useState(initialValue); </a:t>
          </a:r>
        </a:p>
        <a:p>
          <a:r>
            <a:rPr lang="en-IN"/>
            <a:t>state → Current state value</a:t>
          </a:r>
        </a:p>
        <a:p>
          <a:r>
            <a:rPr lang="en-IN"/>
            <a:t>setState → Function to update the state</a:t>
          </a:r>
        </a:p>
        <a:p>
          <a:r>
            <a:rPr lang="en-IN"/>
            <a:t>initialValue → Default state value</a:t>
          </a:r>
        </a:p>
        <a:p>
          <a:r>
            <a:rPr lang="en-IN" b="1"/>
            <a:t>Example: Counter with useState</a:t>
          </a:r>
        </a:p>
        <a:p>
          <a:r>
            <a:rPr lang="en-IN"/>
            <a:t> </a:t>
          </a:r>
        </a:p>
        <a:p>
          <a:pPr rtl="0"/>
          <a:r>
            <a:rPr lang="en-IN"/>
            <a:t>import { useState } from "react"; </a:t>
          </a:r>
        </a:p>
        <a:p>
          <a:pPr rtl="0"/>
          <a:r>
            <a:rPr lang="en-IN"/>
            <a:t>function Counter() { </a:t>
          </a:r>
        </a:p>
        <a:p>
          <a:pPr rtl="0"/>
          <a:r>
            <a:rPr lang="en-IN"/>
            <a:t>const [count, setCount] = useState(0); // Initial state = 0 return</a:t>
          </a:r>
        </a:p>
        <a:p>
          <a:pPr rtl="0"/>
          <a:r>
            <a:rPr lang="en-IN"/>
            <a:t> ( &lt;div&gt; &lt;h1&gt;Count: {count}&lt;/h1&gt; </a:t>
          </a:r>
        </a:p>
        <a:p>
          <a:pPr rtl="0"/>
          <a:r>
            <a:rPr lang="en-IN"/>
            <a:t>&lt;button onClick={() =&gt; setCount(count + 1)}&gt;</a:t>
          </a:r>
        </a:p>
        <a:p>
          <a:pPr rtl="0"/>
          <a:r>
            <a:rPr lang="en-IN"/>
            <a:t>Increment&lt;/button&gt; &lt;/div&gt; ); } </a:t>
          </a:r>
        </a:p>
        <a:p>
          <a:pPr rtl="0"/>
          <a:r>
            <a:rPr lang="en-IN"/>
            <a:t>export default Counter; </a:t>
          </a:r>
        </a:p>
        <a:p>
          <a:r>
            <a:rPr lang="en-IN"/>
            <a:t>🔹 </a:t>
          </a:r>
          <a:r>
            <a:rPr lang="en-IN" b="1"/>
            <a:t>Explanation:</a:t>
          </a:r>
          <a:br>
            <a:rPr lang="en-IN"/>
          </a:br>
          <a:r>
            <a:rPr lang="en-IN"/>
            <a:t>✅ useState(0) initializes count to 0</a:t>
          </a:r>
          <a:br>
            <a:rPr lang="en-IN"/>
          </a:br>
          <a:r>
            <a:rPr lang="en-IN"/>
            <a:t>✅ setCount(count + 1) updates count when the button is clicked</a:t>
          </a:r>
          <a:br>
            <a:rPr lang="en-IN"/>
          </a:br>
          <a:r>
            <a:rPr lang="en-IN"/>
            <a:t>✅ React </a:t>
          </a:r>
          <a:r>
            <a:rPr lang="en-IN" b="1"/>
            <a:t>re-renders</a:t>
          </a:r>
          <a:r>
            <a:rPr lang="en-IN"/>
            <a:t> the component when state changes</a:t>
          </a:r>
        </a:p>
        <a:p>
          <a:endParaRPr lang="en-IN"/>
        </a:p>
        <a:p>
          <a:r>
            <a:rPr lang="en-IN" b="1"/>
            <a:t>3. State Immutability (Don't Modify State Directly!) ❌</a:t>
          </a:r>
        </a:p>
        <a:p>
          <a:r>
            <a:rPr lang="en-IN"/>
            <a:t>State </a:t>
          </a:r>
          <a:r>
            <a:rPr lang="en-IN" b="1"/>
            <a:t>should never be modified directly</a:t>
          </a:r>
          <a:r>
            <a:rPr lang="en-IN"/>
            <a:t>. Always use setState.</a:t>
          </a:r>
        </a:p>
        <a:p>
          <a:r>
            <a:rPr lang="en-IN"/>
            <a:t>❌ </a:t>
          </a:r>
          <a:r>
            <a:rPr lang="en-IN" b="1"/>
            <a:t>Wrong:</a:t>
          </a:r>
          <a:endParaRPr lang="en-IN"/>
        </a:p>
        <a:p>
          <a:r>
            <a:rPr lang="en-IN"/>
            <a:t> </a:t>
          </a:r>
        </a:p>
        <a:p>
          <a:pPr rtl="0"/>
          <a:r>
            <a:rPr lang="en-IN"/>
            <a:t>count = count + 1; // This won't trigger a re-render </a:t>
          </a:r>
        </a:p>
        <a:p>
          <a:r>
            <a:rPr lang="en-IN"/>
            <a:t>✅ </a:t>
          </a:r>
          <a:r>
            <a:rPr lang="en-IN" b="1"/>
            <a:t>Correct:</a:t>
          </a:r>
          <a:endParaRPr lang="en-IN"/>
        </a:p>
        <a:p>
          <a:r>
            <a:rPr lang="en-IN"/>
            <a:t> </a:t>
          </a:r>
        </a:p>
        <a:p>
          <a:pPr rtl="0"/>
          <a:r>
            <a:rPr lang="en-IN"/>
            <a:t>setCount(count + 1); // Always use setState </a:t>
          </a:r>
        </a:p>
        <a:p>
          <a:r>
            <a:rPr lang="en-IN"/>
            <a:t>💡 React detects changes and re-renders the component only when setState is used.</a:t>
          </a:r>
        </a:p>
        <a:p>
          <a:endParaRPr lang="en-IN"/>
        </a:p>
        <a:p>
          <a:endParaRPr lang="en-IN"/>
        </a:p>
        <a:p>
          <a:r>
            <a:rPr lang="en-IN" b="1"/>
            <a:t>4. Updating State Based on Previous State</a:t>
          </a:r>
        </a:p>
        <a:p>
          <a:r>
            <a:rPr lang="en-IN"/>
            <a:t>Sometimes, updates depend on the </a:t>
          </a:r>
          <a:r>
            <a:rPr lang="en-IN" b="1"/>
            <a:t>previous state</a:t>
          </a:r>
          <a:r>
            <a:rPr lang="en-IN"/>
            <a:t>.</a:t>
          </a:r>
        </a:p>
        <a:p>
          <a:r>
            <a:rPr lang="en-IN"/>
            <a:t>✅ </a:t>
          </a:r>
          <a:r>
            <a:rPr lang="en-IN" b="1"/>
            <a:t>Use a function inside setState</a:t>
          </a:r>
          <a:r>
            <a:rPr lang="en-IN"/>
            <a:t> to ensure the latest value is used.</a:t>
          </a:r>
        </a:p>
        <a:p>
          <a:r>
            <a:rPr lang="en-IN"/>
            <a:t>jsx</a:t>
          </a:r>
        </a:p>
        <a:p>
          <a:r>
            <a:rPr lang="en-IN"/>
            <a:t>CopyEdit</a:t>
          </a:r>
        </a:p>
        <a:p>
          <a:pPr rtl="0"/>
          <a:r>
            <a:rPr lang="en-IN"/>
            <a:t>&lt;button onClick={() =&gt; setCount(prevCount =&gt; prevCount + 1)}&gt; Increment &lt;/button&gt; </a:t>
          </a:r>
        </a:p>
        <a:p>
          <a:r>
            <a:rPr lang="en-IN"/>
            <a:t>🔹 </a:t>
          </a:r>
          <a:r>
            <a:rPr lang="en-IN" b="1"/>
            <a:t>Why?</a:t>
          </a:r>
          <a:r>
            <a:rPr lang="en-IN"/>
            <a:t> React </a:t>
          </a:r>
          <a:r>
            <a:rPr lang="en-IN" b="1"/>
            <a:t>batches</a:t>
          </a:r>
          <a:r>
            <a:rPr lang="en-IN"/>
            <a:t> updates, so using prevCount ensures we always work with the latest state.</a:t>
          </a:r>
        </a:p>
        <a:p>
          <a:r>
            <a:rPr lang="en-IN" b="1"/>
            <a:t>5. State with Objects</a:t>
          </a:r>
        </a:p>
        <a:p>
          <a:r>
            <a:rPr lang="en-IN"/>
            <a:t>State can also hold objects instead of just numbers or strings.</a:t>
          </a:r>
        </a:p>
        <a:p>
          <a:r>
            <a:rPr lang="en-IN" b="1"/>
            <a:t>Example: Managing an Object in State</a:t>
          </a:r>
        </a:p>
        <a:p>
          <a:r>
            <a:rPr lang="en-IN"/>
            <a:t> </a:t>
          </a:r>
        </a:p>
        <a:p>
          <a:r>
            <a:rPr lang="en-IN"/>
            <a:t>function UserProfile() {</a:t>
          </a:r>
        </a:p>
        <a:p>
          <a:r>
            <a:rPr lang="en-IN"/>
            <a:t>  const [user, setUser] = useState({ name: "Alice", age: 25 });</a:t>
          </a:r>
        </a:p>
        <a:p>
          <a:endParaRPr lang="en-IN"/>
        </a:p>
        <a:p>
          <a:r>
            <a:rPr lang="en-IN"/>
            <a:t>  return (</a:t>
          </a:r>
        </a:p>
        <a:p>
          <a:r>
            <a:rPr lang="en-IN"/>
            <a:t>    &lt;div&gt;</a:t>
          </a:r>
        </a:p>
        <a:p>
          <a:r>
            <a:rPr lang="en-IN"/>
            <a:t>      &lt;h1&gt;{user.name} (Age: {user.age})&lt;/h1&gt;</a:t>
          </a:r>
        </a:p>
        <a:p>
          <a:r>
            <a:rPr lang="en-IN"/>
            <a:t>      &lt;button onClick={() =&gt; setUser({ ...user, age: user.age + 1 })}&gt;</a:t>
          </a:r>
        </a:p>
        <a:p>
          <a:r>
            <a:rPr lang="en-IN"/>
            <a:t>        Increase Age</a:t>
          </a:r>
        </a:p>
        <a:p>
          <a:r>
            <a:rPr lang="en-IN"/>
            <a:t>      &lt;/button&gt;</a:t>
          </a:r>
        </a:p>
        <a:p>
          <a:r>
            <a:rPr lang="en-IN"/>
            <a:t>    &lt;/div&gt;</a:t>
          </a:r>
        </a:p>
        <a:p>
          <a:r>
            <a:rPr lang="en-IN"/>
            <a:t>  );</a:t>
          </a:r>
        </a:p>
        <a:p>
          <a:r>
            <a:rPr lang="en-IN"/>
            <a:t>}</a:t>
          </a:r>
        </a:p>
        <a:p>
          <a:endParaRPr lang="en-IN"/>
        </a:p>
        <a:p>
          <a:r>
            <a:rPr lang="en-IN"/>
            <a:t>export default UserProfile;</a:t>
          </a:r>
        </a:p>
        <a:p>
          <a:endParaRPr lang="en-IN"/>
        </a:p>
        <a:p>
          <a:endParaRPr lang="en-IN"/>
        </a:p>
        <a:p>
          <a:r>
            <a:rPr lang="en-IN"/>
            <a:t>🔹 </a:t>
          </a:r>
          <a:r>
            <a:rPr lang="en-IN" b="1"/>
            <a:t>Explanation:</a:t>
          </a:r>
          <a:br>
            <a:rPr lang="en-IN"/>
          </a:br>
          <a:r>
            <a:rPr lang="en-IN"/>
            <a:t>✅ { ...user, age: user.age + 1 } ensures the </a:t>
          </a:r>
          <a:r>
            <a:rPr lang="en-IN" b="1"/>
            <a:t>existing state remains intact</a:t>
          </a:r>
          <a:r>
            <a:rPr lang="en-IN"/>
            <a:t> while updating only age.</a:t>
          </a:r>
          <a:br>
            <a:rPr lang="en-IN"/>
          </a:br>
          <a:r>
            <a:rPr lang="en-IN"/>
            <a:t>✅ </a:t>
          </a:r>
          <a:r>
            <a:rPr lang="en-IN" b="1"/>
            <a:t>Always use the spread operator (...)</a:t>
          </a:r>
          <a:r>
            <a:rPr lang="en-IN"/>
            <a:t> when updating objects in state.</a:t>
          </a:r>
        </a:p>
        <a:p>
          <a:r>
            <a:rPr lang="en-IN" b="1"/>
            <a:t>6. State with Arrays</a:t>
          </a:r>
        </a:p>
        <a:p>
          <a:r>
            <a:rPr lang="en-IN"/>
            <a:t>State can also hold arrays. To update arrays properly, </a:t>
          </a:r>
          <a:r>
            <a:rPr lang="en-IN" b="1"/>
            <a:t>use the spread operator (...)</a:t>
          </a:r>
          <a:r>
            <a:rPr lang="en-IN"/>
            <a:t>.</a:t>
          </a:r>
        </a:p>
        <a:p>
          <a:r>
            <a:rPr lang="en-IN" b="1"/>
            <a:t>Example: Adding an Item to an Array</a:t>
          </a:r>
        </a:p>
        <a:p>
          <a:r>
            <a:rPr lang="en-IN"/>
            <a:t> </a:t>
          </a:r>
        </a:p>
        <a:p>
          <a:r>
            <a:rPr lang="en-IN"/>
            <a:t>function TaskList() {</a:t>
          </a:r>
        </a:p>
        <a:p>
          <a:r>
            <a:rPr lang="en-IN"/>
            <a:t>  const [tasks, setTasks] = useState(["Task 1", "Task 2"]);</a:t>
          </a:r>
        </a:p>
        <a:p>
          <a:endParaRPr lang="en-IN"/>
        </a:p>
        <a:p>
          <a:r>
            <a:rPr lang="en-IN"/>
            <a:t>  return (</a:t>
          </a:r>
        </a:p>
        <a:p>
          <a:r>
            <a:rPr lang="en-IN"/>
            <a:t>    &lt;div&gt;</a:t>
          </a:r>
        </a:p>
        <a:p>
          <a:r>
            <a:rPr lang="en-IN"/>
            <a:t>      &lt;ul&gt;</a:t>
          </a:r>
        </a:p>
        <a:p>
          <a:r>
            <a:rPr lang="en-IN"/>
            <a:t>        {tasks.map((task, index) =&gt; (</a:t>
          </a:r>
        </a:p>
        <a:p>
          <a:r>
            <a:rPr lang="en-IN"/>
            <a:t>          &lt;li key={index}&gt;{task}&lt;/li&gt;</a:t>
          </a:r>
        </a:p>
        <a:p>
          <a:r>
            <a:rPr lang="en-IN"/>
            <a:t>        ))}</a:t>
          </a:r>
        </a:p>
        <a:p>
          <a:r>
            <a:rPr lang="en-IN"/>
            <a:t>      &lt;/ul&gt;</a:t>
          </a:r>
        </a:p>
        <a:p>
          <a:r>
            <a:rPr lang="en-IN"/>
            <a:t>      &lt;button onClick={() =&gt; setTasks([...tasks, `Task ${tasks.length + 1}`])}&gt;</a:t>
          </a:r>
        </a:p>
        <a:p>
          <a:r>
            <a:rPr lang="en-IN"/>
            <a:t>        Add Task</a:t>
          </a:r>
        </a:p>
        <a:p>
          <a:r>
            <a:rPr lang="en-IN"/>
            <a:t>      &lt;/button&gt;</a:t>
          </a:r>
        </a:p>
        <a:p>
          <a:r>
            <a:rPr lang="en-IN"/>
            <a:t>    &lt;/div&gt;</a:t>
          </a:r>
        </a:p>
        <a:p>
          <a:r>
            <a:rPr lang="en-IN"/>
            <a:t>  );</a:t>
          </a:r>
        </a:p>
        <a:p>
          <a:r>
            <a:rPr lang="en-IN"/>
            <a:t>}</a:t>
          </a:r>
        </a:p>
        <a:p>
          <a:endParaRPr lang="en-IN"/>
        </a:p>
        <a:p>
          <a:r>
            <a:rPr lang="en-IN"/>
            <a:t>export default TaskList;</a:t>
          </a:r>
        </a:p>
        <a:p>
          <a:endParaRPr lang="en-IN"/>
        </a:p>
        <a:p>
          <a:r>
            <a:rPr lang="en-IN"/>
            <a:t>🔹 </a:t>
          </a:r>
          <a:r>
            <a:rPr lang="en-IN" b="1"/>
            <a:t>Explanation:</a:t>
          </a:r>
          <a:br>
            <a:rPr lang="en-IN"/>
          </a:br>
          <a:r>
            <a:rPr lang="en-IN"/>
            <a:t>✅ setTasks([...tasks, newTask]) </a:t>
          </a:r>
          <a:r>
            <a:rPr lang="en-IN" b="1"/>
            <a:t>preserves old tasks</a:t>
          </a:r>
          <a:r>
            <a:rPr lang="en-IN"/>
            <a:t> and adds a new one.</a:t>
          </a:r>
          <a:br>
            <a:rPr lang="en-IN"/>
          </a:br>
          <a:r>
            <a:rPr lang="en-IN"/>
            <a:t>✅ React </a:t>
          </a:r>
          <a:r>
            <a:rPr lang="en-IN" b="1"/>
            <a:t>re-renders the list</a:t>
          </a:r>
          <a:r>
            <a:rPr lang="en-IN"/>
            <a:t> when the state updates.</a:t>
          </a:r>
        </a:p>
        <a:p>
          <a:endParaRPr lang="en-IN"/>
        </a:p>
        <a:p>
          <a:endParaRPr lang="en-IN" b="1"/>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397435</xdr:colOff>
      <xdr:row>716</xdr:row>
      <xdr:rowOff>161366</xdr:rowOff>
    </xdr:to>
    <xdr:sp macro="" textlink="">
      <xdr:nvSpPr>
        <xdr:cNvPr id="2" name="TextBox 1">
          <a:extLst>
            <a:ext uri="{FF2B5EF4-FFF2-40B4-BE49-F238E27FC236}">
              <a16:creationId xmlns:a16="http://schemas.microsoft.com/office/drawing/2014/main" id="{AFCDC9C4-F33A-4234-B742-D1654166143F}"/>
            </a:ext>
          </a:extLst>
        </xdr:cNvPr>
        <xdr:cNvSpPr txBox="1"/>
      </xdr:nvSpPr>
      <xdr:spPr>
        <a:xfrm>
          <a:off x="0" y="0"/>
          <a:ext cx="7712635" cy="1342860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 **Handling Events in React**</a:t>
          </a:r>
        </a:p>
        <a:p>
          <a:endParaRPr lang="en-IN" b="1"/>
        </a:p>
        <a:p>
          <a:r>
            <a:rPr lang="en-IN" b="1"/>
            <a:t>Event handling in React is similar to JavaScript but has some key differences. Let's go through how to handle user interactions in React properly.</a:t>
          </a:r>
        </a:p>
        <a:p>
          <a:endParaRPr lang="en-IN" b="1"/>
        </a:p>
        <a:p>
          <a:r>
            <a:rPr lang="en-IN" b="1"/>
            <a:t>---</a:t>
          </a:r>
        </a:p>
        <a:p>
          <a:endParaRPr lang="en-IN" b="1"/>
        </a:p>
        <a:p>
          <a:r>
            <a:rPr lang="en-IN" b="1"/>
            <a:t>## **1. Handling Events in JSX**</a:t>
          </a:r>
        </a:p>
        <a:p>
          <a:r>
            <a:rPr lang="en-IN" b="1"/>
            <a:t>In React, events are handled using camelCase (`onClick` instead of `onclick`). Instead of using a string, you pass a function reference.</a:t>
          </a:r>
        </a:p>
        <a:p>
          <a:endParaRPr lang="en-IN" b="1"/>
        </a:p>
        <a:p>
          <a:r>
            <a:rPr lang="en-IN" b="1"/>
            <a:t>### **Example: Handling Click Events**</a:t>
          </a:r>
        </a:p>
        <a:p>
          <a:r>
            <a:rPr lang="en-IN" b="1"/>
            <a:t>```jsx</a:t>
          </a:r>
        </a:p>
        <a:p>
          <a:r>
            <a:rPr lang="en-IN" b="1"/>
            <a:t>function ClickHandler() {</a:t>
          </a:r>
        </a:p>
        <a:p>
          <a:r>
            <a:rPr lang="en-IN" b="1"/>
            <a:t>  function handleClick() {</a:t>
          </a:r>
        </a:p>
        <a:p>
          <a:r>
            <a:rPr lang="en-IN" b="1"/>
            <a:t>    alert("Button Clicked!");</a:t>
          </a:r>
        </a:p>
        <a:p>
          <a:r>
            <a:rPr lang="en-IN" b="1"/>
            <a:t>  }</a:t>
          </a:r>
        </a:p>
        <a:p>
          <a:endParaRPr lang="en-IN" b="1"/>
        </a:p>
        <a:p>
          <a:r>
            <a:rPr lang="en-IN" b="1"/>
            <a:t>  return &lt;button onClick={handleClick}&gt;Click Me&lt;/button&gt;;</a:t>
          </a:r>
        </a:p>
        <a:p>
          <a:r>
            <a:rPr lang="en-IN" b="1"/>
            <a:t>}</a:t>
          </a:r>
        </a:p>
        <a:p>
          <a:endParaRPr lang="en-IN" b="1"/>
        </a:p>
        <a:p>
          <a:r>
            <a:rPr lang="en-IN" b="1"/>
            <a:t>export default ClickHandler;</a:t>
          </a:r>
        </a:p>
        <a:p>
          <a:r>
            <a:rPr lang="en-IN" b="1"/>
            <a:t>```</a:t>
          </a:r>
        </a:p>
        <a:p>
          <a:endParaRPr lang="en-IN" b="1"/>
        </a:p>
        <a:p>
          <a:r>
            <a:rPr lang="en-IN" b="1"/>
            <a:t>---</a:t>
          </a:r>
        </a:p>
        <a:p>
          <a:endParaRPr lang="en-IN" b="1"/>
        </a:p>
        <a:p>
          <a:r>
            <a:rPr lang="en-IN" b="1"/>
            <a:t>## **2. Passing Arguments in Event Handlers**</a:t>
          </a:r>
        </a:p>
        <a:p>
          <a:r>
            <a:rPr lang="en-IN" b="1"/>
            <a:t>If you need to pass arguments, use an arrow function.</a:t>
          </a:r>
        </a:p>
        <a:p>
          <a:endParaRPr lang="en-IN" b="1"/>
        </a:p>
        <a:p>
          <a:r>
            <a:rPr lang="en-IN" b="1"/>
            <a:t>### **Example: Passing Data in an Event**</a:t>
          </a:r>
        </a:p>
        <a:p>
          <a:r>
            <a:rPr lang="en-IN" b="1"/>
            <a:t>```jsx</a:t>
          </a:r>
        </a:p>
        <a:p>
          <a:r>
            <a:rPr lang="en-IN" b="1"/>
            <a:t>function GreetUser() {</a:t>
          </a:r>
        </a:p>
        <a:p>
          <a:r>
            <a:rPr lang="en-IN" b="1"/>
            <a:t>  function greet(name) {</a:t>
          </a:r>
        </a:p>
        <a:p>
          <a:r>
            <a:rPr lang="en-IN" b="1"/>
            <a:t>    alert(`Hello, ${name}!`);</a:t>
          </a:r>
        </a:p>
        <a:p>
          <a:r>
            <a:rPr lang="en-IN" b="1"/>
            <a:t>  }</a:t>
          </a:r>
        </a:p>
        <a:p>
          <a:endParaRPr lang="en-IN" b="1"/>
        </a:p>
        <a:p>
          <a:r>
            <a:rPr lang="en-IN" b="1"/>
            <a:t>  return &lt;button onClick={() =&gt; greet("Alice")}&gt;Say Hello&lt;/button&gt;;</a:t>
          </a:r>
        </a:p>
        <a:p>
          <a:r>
            <a:rPr lang="en-IN" b="1"/>
            <a:t>}</a:t>
          </a:r>
        </a:p>
        <a:p>
          <a:endParaRPr lang="en-IN" b="1"/>
        </a:p>
        <a:p>
          <a:r>
            <a:rPr lang="en-IN" b="1"/>
            <a:t>export default GreetUser;</a:t>
          </a:r>
        </a:p>
        <a:p>
          <a:r>
            <a:rPr lang="en-IN" b="1"/>
            <a:t>```</a:t>
          </a:r>
        </a:p>
        <a:p>
          <a:endParaRPr lang="en-IN" b="1"/>
        </a:p>
        <a:p>
          <a:r>
            <a:rPr lang="en-IN" b="1"/>
            <a:t>---</a:t>
          </a:r>
        </a:p>
        <a:p>
          <a:endParaRPr lang="en-IN" b="1"/>
        </a:p>
        <a:p>
          <a:r>
            <a:rPr lang="en-IN" b="1"/>
            <a:t>## **3. Event Object (`e`) in React**</a:t>
          </a:r>
        </a:p>
        <a:p>
          <a:r>
            <a:rPr lang="en-IN" b="1"/>
            <a:t>React events pass a **synthetic event object (`e`)** automatically.</a:t>
          </a:r>
        </a:p>
        <a:p>
          <a:endParaRPr lang="en-IN" b="1"/>
        </a:p>
        <a:p>
          <a:r>
            <a:rPr lang="en-IN" b="1"/>
            <a:t>### **Example: Accessing the Event Object**</a:t>
          </a:r>
        </a:p>
        <a:p>
          <a:r>
            <a:rPr lang="en-IN" b="1"/>
            <a:t>```jsx</a:t>
          </a:r>
        </a:p>
        <a:p>
          <a:r>
            <a:rPr lang="en-IN" b="1"/>
            <a:t>function InputHandler() {</a:t>
          </a:r>
        </a:p>
        <a:p>
          <a:r>
            <a:rPr lang="en-IN" b="1"/>
            <a:t>  function handleChange(e) {</a:t>
          </a:r>
        </a:p>
        <a:p>
          <a:r>
            <a:rPr lang="en-IN" b="1"/>
            <a:t>    console.log("Input Value:", e.target.value);</a:t>
          </a:r>
        </a:p>
        <a:p>
          <a:r>
            <a:rPr lang="en-IN" b="1"/>
            <a:t>  }</a:t>
          </a:r>
        </a:p>
        <a:p>
          <a:endParaRPr lang="en-IN" b="1"/>
        </a:p>
        <a:p>
          <a:r>
            <a:rPr lang="en-IN" b="1"/>
            <a:t>  return &lt;input type="text" onChange={handleChange} /&gt;;</a:t>
          </a:r>
        </a:p>
        <a:p>
          <a:r>
            <a:rPr lang="en-IN" b="1"/>
            <a:t>}</a:t>
          </a:r>
        </a:p>
        <a:p>
          <a:endParaRPr lang="en-IN" b="1"/>
        </a:p>
        <a:p>
          <a:r>
            <a:rPr lang="en-IN" b="1"/>
            <a:t>export default InputHandler;</a:t>
          </a:r>
        </a:p>
        <a:p>
          <a:r>
            <a:rPr lang="en-IN" b="1"/>
            <a:t>```</a:t>
          </a:r>
        </a:p>
        <a:p>
          <a:endParaRPr lang="en-IN" b="1"/>
        </a:p>
        <a:p>
          <a:r>
            <a:rPr lang="en-IN" b="1"/>
            <a:t>---</a:t>
          </a:r>
        </a:p>
        <a:p>
          <a:endParaRPr lang="en-IN" b="1"/>
        </a:p>
        <a:p>
          <a:r>
            <a:rPr lang="en-IN" b="1"/>
            <a:t>## **4. Handling Events in Class Components**</a:t>
          </a:r>
        </a:p>
        <a:p>
          <a:endParaRPr lang="en-IN" b="1"/>
        </a:p>
        <a:p>
          <a:r>
            <a:rPr lang="en-IN" b="1"/>
            <a:t>### **Example: Handling Events in a Class Component**</a:t>
          </a:r>
        </a:p>
        <a:p>
          <a:r>
            <a:rPr lang="en-IN" b="1"/>
            <a:t>```jsx</a:t>
          </a:r>
        </a:p>
        <a:p>
          <a:r>
            <a:rPr lang="en-IN" b="1"/>
            <a:t>import React, { Component } from "react";</a:t>
          </a:r>
        </a:p>
        <a:p>
          <a:endParaRPr lang="en-IN" b="1"/>
        </a:p>
        <a:p>
          <a:r>
            <a:rPr lang="en-IN" b="1"/>
            <a:t>class ClickClass extends Component {</a:t>
          </a:r>
        </a:p>
        <a:p>
          <a:r>
            <a:rPr lang="en-IN" b="1"/>
            <a:t>  handleClick() {</a:t>
          </a:r>
        </a:p>
        <a:p>
          <a:r>
            <a:rPr lang="en-IN" b="1"/>
            <a:t>    alert("Class Button Clicked!");</a:t>
          </a:r>
        </a:p>
        <a:p>
          <a:r>
            <a:rPr lang="en-IN" b="1"/>
            <a:t>  }</a:t>
          </a:r>
        </a:p>
        <a:p>
          <a:endParaRPr lang="en-IN" b="1"/>
        </a:p>
        <a:p>
          <a:r>
            <a:rPr lang="en-IN" b="1"/>
            <a:t>  render() {</a:t>
          </a:r>
        </a:p>
        <a:p>
          <a:r>
            <a:rPr lang="en-IN" b="1"/>
            <a:t>    return &lt;button onClick={this.handleClick}&gt;Click Me&lt;/button&gt;;</a:t>
          </a:r>
        </a:p>
        <a:p>
          <a:r>
            <a:rPr lang="en-IN" b="1"/>
            <a:t>  }</a:t>
          </a:r>
        </a:p>
        <a:p>
          <a:r>
            <a:rPr lang="en-IN" b="1"/>
            <a:t>}</a:t>
          </a:r>
        </a:p>
        <a:p>
          <a:endParaRPr lang="en-IN" b="1"/>
        </a:p>
        <a:p>
          <a:r>
            <a:rPr lang="en-IN" b="1"/>
            <a:t>export default ClickClass;</a:t>
          </a:r>
        </a:p>
        <a:p>
          <a:r>
            <a:rPr lang="en-IN" b="1"/>
            <a:t>```</a:t>
          </a:r>
        </a:p>
        <a:p>
          <a:endParaRPr lang="en-IN" b="1"/>
        </a:p>
        <a:p>
          <a:r>
            <a:rPr lang="en-IN" b="1"/>
            <a:t>---</a:t>
          </a:r>
        </a:p>
        <a:p>
          <a:endParaRPr lang="en-IN" b="1"/>
        </a:p>
        <a:p>
          <a:r>
            <a:rPr lang="en-IN" b="1"/>
            <a:t>## **5. Binding Event Handlers in Class Components**</a:t>
          </a:r>
        </a:p>
        <a:p>
          <a:endParaRPr lang="en-IN" b="1"/>
        </a:p>
        <a:p>
          <a:r>
            <a:rPr lang="en-IN" b="1"/>
            <a:t>### **(a) Using `bind` in the Constructor (Recommended)**</a:t>
          </a:r>
        </a:p>
        <a:p>
          <a:r>
            <a:rPr lang="en-IN" b="1"/>
            <a:t>```jsx</a:t>
          </a:r>
        </a:p>
        <a:p>
          <a:r>
            <a:rPr lang="en-IN" b="1"/>
            <a:t>class ClickClass extends Component {</a:t>
          </a:r>
        </a:p>
        <a:p>
          <a:r>
            <a:rPr lang="en-IN" b="1"/>
            <a:t>  constructor(props) {</a:t>
          </a:r>
        </a:p>
        <a:p>
          <a:r>
            <a:rPr lang="en-IN" b="1"/>
            <a:t>    super(props);</a:t>
          </a:r>
        </a:p>
        <a:p>
          <a:r>
            <a:rPr lang="en-IN" b="1"/>
            <a:t>    this.handleClick = this.handleClick.bind(this);</a:t>
          </a:r>
        </a:p>
        <a:p>
          <a:r>
            <a:rPr lang="en-IN" b="1"/>
            <a:t>  }</a:t>
          </a:r>
        </a:p>
        <a:p>
          <a:endParaRPr lang="en-IN" b="1"/>
        </a:p>
        <a:p>
          <a:r>
            <a:rPr lang="en-IN" b="1"/>
            <a:t>  handleClick() {</a:t>
          </a:r>
        </a:p>
        <a:p>
          <a:r>
            <a:rPr lang="en-IN" b="1"/>
            <a:t>    alert("Class Button Clicked!");</a:t>
          </a:r>
        </a:p>
        <a:p>
          <a:r>
            <a:rPr lang="en-IN" b="1"/>
            <a:t>  }</a:t>
          </a:r>
        </a:p>
        <a:p>
          <a:endParaRPr lang="en-IN" b="1"/>
        </a:p>
        <a:p>
          <a:r>
            <a:rPr lang="en-IN" b="1"/>
            <a:t>  render() {</a:t>
          </a:r>
        </a:p>
        <a:p>
          <a:r>
            <a:rPr lang="en-IN" b="1"/>
            <a:t>    return &lt;button onClick={this.handleClick}&gt;Click Me&lt;/button&gt;;</a:t>
          </a:r>
        </a:p>
        <a:p>
          <a:r>
            <a:rPr lang="en-IN" b="1"/>
            <a:t>  }</a:t>
          </a:r>
        </a:p>
        <a:p>
          <a:r>
            <a:rPr lang="en-IN" b="1"/>
            <a:t>}</a:t>
          </a:r>
        </a:p>
        <a:p>
          <a:r>
            <a:rPr lang="en-IN" b="1"/>
            <a:t>```</a:t>
          </a:r>
        </a:p>
        <a:p>
          <a:endParaRPr lang="en-IN" b="1"/>
        </a:p>
        <a:p>
          <a:r>
            <a:rPr lang="en-IN" b="1"/>
            <a:t>### **(b) Using Arrow Functions in Class Methods**</a:t>
          </a:r>
        </a:p>
        <a:p>
          <a:r>
            <a:rPr lang="en-IN" b="1"/>
            <a:t>```jsx</a:t>
          </a:r>
        </a:p>
        <a:p>
          <a:r>
            <a:rPr lang="en-IN" b="1"/>
            <a:t>class ClickClass extends Component {</a:t>
          </a:r>
        </a:p>
        <a:p>
          <a:r>
            <a:rPr lang="en-IN" b="1"/>
            <a:t>  handleClick = () =&gt; {</a:t>
          </a:r>
        </a:p>
        <a:p>
          <a:r>
            <a:rPr lang="en-IN" b="1"/>
            <a:t>    alert("Class Button Clicked!");</a:t>
          </a:r>
        </a:p>
        <a:p>
          <a:r>
            <a:rPr lang="en-IN" b="1"/>
            <a:t>  };</a:t>
          </a:r>
        </a:p>
        <a:p>
          <a:endParaRPr lang="en-IN" b="1"/>
        </a:p>
        <a:p>
          <a:r>
            <a:rPr lang="en-IN" b="1"/>
            <a:t>  render() {</a:t>
          </a:r>
        </a:p>
        <a:p>
          <a:r>
            <a:rPr lang="en-IN" b="1"/>
            <a:t>    return &lt;button onClick={this.handleClick}&gt;Click Me&lt;/button&gt;;</a:t>
          </a:r>
        </a:p>
        <a:p>
          <a:r>
            <a:rPr lang="en-IN" b="1"/>
            <a:t>  }</a:t>
          </a:r>
        </a:p>
        <a:p>
          <a:r>
            <a:rPr lang="en-IN" b="1"/>
            <a:t>}</a:t>
          </a:r>
        </a:p>
        <a:p>
          <a:r>
            <a:rPr lang="en-IN" b="1"/>
            <a:t>```</a:t>
          </a:r>
        </a:p>
        <a:p>
          <a:endParaRPr lang="en-IN" b="1"/>
        </a:p>
        <a:p>
          <a:r>
            <a:rPr lang="en-IN" b="1"/>
            <a:t>---</a:t>
          </a:r>
        </a:p>
        <a:p>
          <a:endParaRPr lang="en-IN" b="1"/>
        </a:p>
        <a:p>
          <a:r>
            <a:rPr lang="en-IN" b="1"/>
            <a:t>## **6. Prevent Default Behavior**</a:t>
          </a:r>
        </a:p>
        <a:p>
          <a:endParaRPr lang="en-IN" b="1"/>
        </a:p>
        <a:p>
          <a:r>
            <a:rPr lang="en-IN" b="1"/>
            <a:t>### **Example: Preventing Page Refresh in a Form**</a:t>
          </a:r>
        </a:p>
        <a:p>
          <a:r>
            <a:rPr lang="en-IN" b="1"/>
            <a:t>```jsx</a:t>
          </a:r>
        </a:p>
        <a:p>
          <a:r>
            <a:rPr lang="en-IN" b="1"/>
            <a:t>function FormSubmit() {</a:t>
          </a:r>
        </a:p>
        <a:p>
          <a:r>
            <a:rPr lang="en-IN" b="1"/>
            <a:t>  function handleSubmit(e) {</a:t>
          </a:r>
        </a:p>
        <a:p>
          <a:r>
            <a:rPr lang="en-IN" b="1"/>
            <a:t>    e.preventDefault();</a:t>
          </a:r>
        </a:p>
        <a:p>
          <a:r>
            <a:rPr lang="en-IN" b="1"/>
            <a:t>    alert("Form Submitted!");</a:t>
          </a:r>
        </a:p>
        <a:p>
          <a:r>
            <a:rPr lang="en-IN" b="1"/>
            <a:t>  }</a:t>
          </a:r>
        </a:p>
        <a:p>
          <a:endParaRPr lang="en-IN" b="1"/>
        </a:p>
        <a:p>
          <a:r>
            <a:rPr lang="en-IN" b="1"/>
            <a:t>  return (</a:t>
          </a:r>
        </a:p>
        <a:p>
          <a:r>
            <a:rPr lang="en-IN" b="1"/>
            <a:t>    &lt;form onSubmit={handleSubmit}&gt;</a:t>
          </a:r>
        </a:p>
        <a:p>
          <a:r>
            <a:rPr lang="en-IN" b="1"/>
            <a:t>      &lt;input type="text" placeholder="Enter something" /&gt;</a:t>
          </a:r>
        </a:p>
        <a:p>
          <a:r>
            <a:rPr lang="en-IN" b="1"/>
            <a:t>      &lt;button type="submit"&gt;Submit&lt;/button&gt;</a:t>
          </a:r>
        </a:p>
        <a:p>
          <a:r>
            <a:rPr lang="en-IN" b="1"/>
            <a:t>    &lt;/form&gt;</a:t>
          </a:r>
        </a:p>
        <a:p>
          <a:r>
            <a:rPr lang="en-IN" b="1"/>
            <a:t>  );</a:t>
          </a:r>
        </a:p>
        <a:p>
          <a:r>
            <a:rPr lang="en-IN" b="1"/>
            <a:t>}</a:t>
          </a:r>
        </a:p>
        <a:p>
          <a:endParaRPr lang="en-IN" b="1"/>
        </a:p>
        <a:p>
          <a:r>
            <a:rPr lang="en-IN" b="1"/>
            <a:t>export default FormSubmit;</a:t>
          </a:r>
        </a:p>
        <a:p>
          <a:r>
            <a:rPr lang="en-IN" b="1"/>
            <a:t>```</a:t>
          </a:r>
        </a:p>
        <a:p>
          <a:endParaRPr lang="en-IN" b="1"/>
        </a:p>
        <a:p>
          <a:r>
            <a:rPr lang="en-IN" b="1"/>
            <a:t>---</a:t>
          </a:r>
        </a:p>
        <a:p>
          <a:endParaRPr lang="en-IN" b="1"/>
        </a:p>
        <a:p>
          <a:r>
            <a:rPr lang="en-IN" b="1"/>
            <a:t>## **7. Synthetic Events in React**</a:t>
          </a:r>
        </a:p>
        <a:p>
          <a:r>
            <a:rPr lang="en-IN" b="1"/>
            <a:t>React wraps native browser events inside **synthetic events** for better performance and cross-browser compatibility.</a:t>
          </a:r>
        </a:p>
        <a:p>
          <a:endParaRPr lang="en-IN" b="1"/>
        </a:p>
        <a:p>
          <a:r>
            <a:rPr lang="en-IN" b="1"/>
            <a:t>### **Example: Logging Synthetic Event**</a:t>
          </a:r>
        </a:p>
        <a:p>
          <a:r>
            <a:rPr lang="en-IN" b="1"/>
            <a:t>```jsx</a:t>
          </a:r>
        </a:p>
        <a:p>
          <a:r>
            <a:rPr lang="en-IN" b="1"/>
            <a:t>function LogEvent() {</a:t>
          </a:r>
        </a:p>
        <a:p>
          <a:r>
            <a:rPr lang="en-IN" b="1"/>
            <a:t>  function handleEvent(e) {</a:t>
          </a:r>
        </a:p>
        <a:p>
          <a:r>
            <a:rPr lang="en-IN" b="1"/>
            <a:t>    console.log("Event Type:", e.type);</a:t>
          </a:r>
        </a:p>
        <a:p>
          <a:r>
            <a:rPr lang="en-IN" b="1"/>
            <a:t>  }</a:t>
          </a:r>
        </a:p>
        <a:p>
          <a:endParaRPr lang="en-IN" b="1"/>
        </a:p>
        <a:p>
          <a:r>
            <a:rPr lang="en-IN" b="1"/>
            <a:t>  return &lt;button onClick={handleEvent}&gt;Log Event&lt;/button&gt;;</a:t>
          </a:r>
        </a:p>
        <a:p>
          <a:r>
            <a:rPr lang="en-IN" b="1"/>
            <a:t>}</a:t>
          </a:r>
        </a:p>
        <a:p>
          <a:endParaRPr lang="en-IN" b="1"/>
        </a:p>
        <a:p>
          <a:r>
            <a:rPr lang="en-IN" b="1"/>
            <a:t>export default LogEvent;</a:t>
          </a:r>
        </a:p>
        <a:p>
          <a:r>
            <a:rPr lang="en-IN" b="1"/>
            <a:t>```</a:t>
          </a:r>
        </a:p>
        <a:p>
          <a:endParaRPr lang="en-IN" b="1"/>
        </a:p>
        <a:p>
          <a:r>
            <a:rPr lang="en-IN" b="1"/>
            <a:t>---</a:t>
          </a:r>
        </a:p>
        <a:p>
          <a:endParaRPr lang="en-IN" b="1"/>
        </a:p>
        <a:p>
          <a:r>
            <a:rPr lang="en-IN" b="1"/>
            <a:t>## **8. Inline Event Handlers (Not Recommended for Complex Logic)**</a:t>
          </a:r>
        </a:p>
        <a:p>
          <a:endParaRPr lang="en-IN" b="1"/>
        </a:p>
        <a:p>
          <a:r>
            <a:rPr lang="en-IN" b="1"/>
            <a:t>❌ **Not Recommended (Inline Logic)**</a:t>
          </a:r>
        </a:p>
        <a:p>
          <a:r>
            <a:rPr lang="en-IN" b="1"/>
            <a:t>```jsx</a:t>
          </a:r>
        </a:p>
        <a:p>
          <a:r>
            <a:rPr lang="en-IN" b="1"/>
            <a:t>&lt;button onClick={() =&gt; console.log("Button Clicked!")}&gt;Click Me&lt;/button&gt;</a:t>
          </a:r>
        </a:p>
        <a:p>
          <a:r>
            <a:rPr lang="en-IN" b="1"/>
            <a:t>```</a:t>
          </a:r>
        </a:p>
        <a:p>
          <a:endParaRPr lang="en-IN" b="1"/>
        </a:p>
        <a:p>
          <a:r>
            <a:rPr lang="en-IN" b="1"/>
            <a:t>✅ **Recommended (Separate Function)**</a:t>
          </a:r>
        </a:p>
        <a:p>
          <a:r>
            <a:rPr lang="en-IN" b="1"/>
            <a:t>```jsx</a:t>
          </a:r>
        </a:p>
        <a:p>
          <a:r>
            <a:rPr lang="en-IN" b="1"/>
            <a:t>function handleClick() {</a:t>
          </a:r>
        </a:p>
        <a:p>
          <a:r>
            <a:rPr lang="en-IN" b="1"/>
            <a:t>  console.log("Button Clicked!");</a:t>
          </a:r>
        </a:p>
        <a:p>
          <a:r>
            <a:rPr lang="en-IN" b="1"/>
            <a:t>}</a:t>
          </a:r>
        </a:p>
        <a:p>
          <a:r>
            <a:rPr lang="en-IN" b="1"/>
            <a:t>&lt;button onClick={handleClick}&gt;Click Me&lt;/button&gt;;</a:t>
          </a:r>
        </a:p>
        <a:p>
          <a:r>
            <a:rPr lang="en-IN" b="1"/>
            <a:t>```</a:t>
          </a:r>
        </a:p>
        <a:p>
          <a:endParaRPr lang="en-IN" b="1"/>
        </a:p>
        <a:p>
          <a:r>
            <a:rPr lang="en-IN" b="1"/>
            <a:t>---</a:t>
          </a:r>
        </a:p>
        <a:p>
          <a:endParaRPr lang="en-IN" b="1"/>
        </a:p>
        <a:p>
          <a:r>
            <a:rPr lang="en-IN" b="1"/>
            <a:t>## **9. Event Handling in Lists (Dynamic Events)**</a:t>
          </a:r>
        </a:p>
        <a:p>
          <a:endParaRPr lang="en-IN" b="1"/>
        </a:p>
        <a:p>
          <a:r>
            <a:rPr lang="en-IN" b="1"/>
            <a:t>### **Example: Handling Clicks on List Items**</a:t>
          </a:r>
        </a:p>
        <a:p>
          <a:r>
            <a:rPr lang="en-IN" b="1"/>
            <a:t>```jsx</a:t>
          </a:r>
        </a:p>
        <a:p>
          <a:r>
            <a:rPr lang="en-IN" b="1"/>
            <a:t>function ItemList() {</a:t>
          </a:r>
        </a:p>
        <a:p>
          <a:r>
            <a:rPr lang="en-IN" b="1"/>
            <a:t>  const items = ["Apple", "Banana", "Cherry"];</a:t>
          </a:r>
        </a:p>
        <a:p>
          <a:endParaRPr lang="en-IN" b="1"/>
        </a:p>
        <a:p>
          <a:r>
            <a:rPr lang="en-IN" b="1"/>
            <a:t>  function handleClick(item) {</a:t>
          </a:r>
        </a:p>
        <a:p>
          <a:r>
            <a:rPr lang="en-IN" b="1"/>
            <a:t>    alert(`You clicked ${item}`);</a:t>
          </a:r>
        </a:p>
        <a:p>
          <a:r>
            <a:rPr lang="en-IN" b="1"/>
            <a:t>  }</a:t>
          </a:r>
        </a:p>
        <a:p>
          <a:endParaRPr lang="en-IN" b="1"/>
        </a:p>
        <a:p>
          <a:r>
            <a:rPr lang="en-IN" b="1"/>
            <a:t>  return (</a:t>
          </a:r>
        </a:p>
        <a:p>
          <a:r>
            <a:rPr lang="en-IN" b="1"/>
            <a:t>    &lt;ul&gt;</a:t>
          </a:r>
        </a:p>
        <a:p>
          <a:r>
            <a:rPr lang="en-IN" b="1"/>
            <a:t>      {items.map((item, index) =&gt; (</a:t>
          </a:r>
        </a:p>
        <a:p>
          <a:r>
            <a:rPr lang="en-IN" b="1"/>
            <a:t>        &lt;li key={index} onClick={() =&gt; handleClick(item)}&gt;</a:t>
          </a:r>
        </a:p>
        <a:p>
          <a:r>
            <a:rPr lang="en-IN" b="1"/>
            <a:t>          {item}</a:t>
          </a:r>
        </a:p>
        <a:p>
          <a:r>
            <a:rPr lang="en-IN" b="1"/>
            <a:t>        &lt;/li&gt;</a:t>
          </a:r>
        </a:p>
        <a:p>
          <a:r>
            <a:rPr lang="en-IN" b="1"/>
            <a:t>      ))}</a:t>
          </a:r>
        </a:p>
        <a:p>
          <a:r>
            <a:rPr lang="en-IN" b="1"/>
            <a:t>    &lt;/ul&gt;</a:t>
          </a:r>
        </a:p>
        <a:p>
          <a:r>
            <a:rPr lang="en-IN" b="1"/>
            <a:t>  );</a:t>
          </a:r>
        </a:p>
        <a:p>
          <a:r>
            <a:rPr lang="en-IN" b="1"/>
            <a:t>}</a:t>
          </a:r>
        </a:p>
        <a:p>
          <a:endParaRPr lang="en-IN" b="1"/>
        </a:p>
        <a:p>
          <a:r>
            <a:rPr lang="en-IN" b="1"/>
            <a:t>export default ItemList;</a:t>
          </a:r>
        </a:p>
        <a:p>
          <a:r>
            <a:rPr lang="en-IN" b="1"/>
            <a:t>```</a:t>
          </a:r>
        </a:p>
        <a:p>
          <a:endParaRPr lang="en-IN" b="1"/>
        </a:p>
        <a:p>
          <a:r>
            <a:rPr lang="en-IN" b="1"/>
            <a:t>---</a:t>
          </a:r>
        </a:p>
        <a:p>
          <a:endParaRPr lang="en-IN" b="1"/>
        </a:p>
        <a:p>
          <a:r>
            <a:rPr lang="en-IN" b="1"/>
            <a:t>## **Key Takeaways**</a:t>
          </a:r>
        </a:p>
        <a:p>
          <a:r>
            <a:rPr lang="en-IN" b="1"/>
            <a:t>✅ Use **camelCase event names** (`onClick`, `onChange`, `onSubmit`)</a:t>
          </a:r>
        </a:p>
        <a:p>
          <a:r>
            <a:rPr lang="en-IN" b="1"/>
            <a:t>✅ Pass **function references** to event handlers (**not function calls!**)</a:t>
          </a:r>
        </a:p>
        <a:p>
          <a:r>
            <a:rPr lang="en-IN" b="1"/>
            <a:t>✅ Use **arrow functions** when passing arguments</a:t>
          </a:r>
        </a:p>
        <a:p>
          <a:r>
            <a:rPr lang="en-IN" b="1"/>
            <a:t>✅ Use `e.preventDefault()` to **stop default behavior**</a:t>
          </a:r>
        </a:p>
        <a:p>
          <a:r>
            <a:rPr lang="en-IN" b="1"/>
            <a:t>✅ **Bind `this` in class components** using `bind()` or arrow functions</a:t>
          </a:r>
        </a:p>
        <a:p>
          <a:r>
            <a:rPr lang="en-IN" b="1"/>
            <a:t>✅ Events in React are **synthetic events**, improving performance</a:t>
          </a:r>
        </a:p>
        <a:p>
          <a:endParaRPr lang="en-IN" b="1"/>
        </a:p>
        <a:p>
          <a:r>
            <a:rPr lang="en-IN" b="1"/>
            <a:t>---</a:t>
          </a:r>
        </a:p>
        <a:p>
          <a:endParaRPr lang="en-IN" b="1"/>
        </a:p>
        <a:p>
          <a:r>
            <a:rPr lang="en-IN" b="1"/>
            <a:t>## **Next Topic: Conditional Rendering?**</a:t>
          </a:r>
        </a:p>
        <a:p>
          <a:endParaRPr lang="en-IN"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09158</xdr:colOff>
      <xdr:row>719</xdr:row>
      <xdr:rowOff>158505</xdr:rowOff>
    </xdr:to>
    <xdr:sp macro="" textlink="">
      <xdr:nvSpPr>
        <xdr:cNvPr id="27" name="TextBox 1">
          <a:extLst>
            <a:ext uri="{FF2B5EF4-FFF2-40B4-BE49-F238E27FC236}">
              <a16:creationId xmlns:a16="http://schemas.microsoft.com/office/drawing/2014/main" id="{22B479E9-B0CA-47E3-879A-3EC098F87C83}"/>
            </a:ext>
          </a:extLst>
        </xdr:cNvPr>
        <xdr:cNvSpPr txBox="1"/>
      </xdr:nvSpPr>
      <xdr:spPr>
        <a:xfrm>
          <a:off x="0" y="0"/>
          <a:ext cx="7724358" cy="1325623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Django Models &amp; ORM (Object-Relational Mapping)</a:t>
          </a:r>
          <a:r>
            <a:rPr lang="en-IN"/>
            <a:t> is one of the most critical topics for backend development in Django.</a:t>
          </a:r>
        </a:p>
        <a:p>
          <a:r>
            <a:rPr lang="en-IN"/>
            <a:t> </a:t>
          </a:r>
        </a:p>
        <a:p>
          <a:r>
            <a:rPr lang="en-IN" b="1"/>
            <a:t>1️⃣ What are Django Models?</a:t>
          </a:r>
        </a:p>
        <a:p>
          <a:endParaRPr lang="en-IN" b="1"/>
        </a:p>
        <a:p>
          <a:r>
            <a:rPr lang="en-IN" b="1"/>
            <a:t>Models</a:t>
          </a:r>
          <a:r>
            <a:rPr lang="en-IN"/>
            <a:t> define the structure of your database tables in Django.</a:t>
          </a:r>
        </a:p>
        <a:p>
          <a:r>
            <a:rPr lang="en-IN"/>
            <a:t>They act as an abstraction over SQL tables, allowing you to interact with the database using Python instead of raw SQL.</a:t>
          </a:r>
        </a:p>
        <a:p>
          <a:endParaRPr lang="en-IN"/>
        </a:p>
        <a:p>
          <a:r>
            <a:rPr lang="en-IN" b="1"/>
            <a:t>2️⃣ Creating a Model</a:t>
          </a:r>
        </a:p>
        <a:p>
          <a:r>
            <a:rPr lang="en-IN"/>
            <a:t>Define models inside models.py of your app.</a:t>
          </a:r>
        </a:p>
        <a:p>
          <a:r>
            <a:rPr lang="en-IN"/>
            <a:t> </a:t>
          </a:r>
        </a:p>
        <a:p>
          <a:pPr rtl="0"/>
          <a:r>
            <a:rPr lang="en-IN"/>
            <a:t>from django.db import models </a:t>
          </a:r>
        </a:p>
        <a:p>
          <a:pPr rtl="0"/>
          <a:r>
            <a:rPr lang="en-IN"/>
            <a:t>class Book(models.Model):  </a:t>
          </a:r>
        </a:p>
        <a:p>
          <a:pPr rtl="0"/>
          <a:r>
            <a:rPr lang="en-IN"/>
            <a:t>	title = models.CharField(max_length=255) </a:t>
          </a:r>
        </a:p>
        <a:p>
          <a:pPr rtl="0"/>
          <a:r>
            <a:rPr lang="en-IN"/>
            <a:t>	author = models.CharField(max_length=100) </a:t>
          </a:r>
        </a:p>
        <a:p>
          <a:pPr rtl="0"/>
          <a:r>
            <a:rPr lang="en-IN"/>
            <a:t>	published_date = models.DateField() </a:t>
          </a:r>
        </a:p>
        <a:p>
          <a:pPr rtl="0"/>
          <a:r>
            <a:rPr lang="en-IN"/>
            <a:t>	price = models.DecimalField(max_digits=6, decimal_places=2) </a:t>
          </a:r>
        </a:p>
        <a:p>
          <a:r>
            <a:rPr lang="en-IN"/>
            <a:t>Each field represents a column in the database table.</a:t>
          </a:r>
        </a:p>
        <a:p>
          <a:endParaRPr lang="en-IN"/>
        </a:p>
        <a:p>
          <a:r>
            <a:rPr lang="en-IN" b="1"/>
            <a:t>3️⃣ Applying Migrations</a:t>
          </a:r>
        </a:p>
        <a:p>
          <a:r>
            <a:rPr lang="en-IN"/>
            <a:t>Django tracks database changes using migrations.</a:t>
          </a:r>
        </a:p>
        <a:p>
          <a:r>
            <a:rPr lang="en-IN"/>
            <a:t> </a:t>
          </a:r>
        </a:p>
        <a:p>
          <a:pPr rtl="0"/>
          <a:r>
            <a:rPr lang="en-IN"/>
            <a:t>python manage.py makemigrations </a:t>
          </a:r>
        </a:p>
        <a:p>
          <a:pPr rtl="0"/>
          <a:r>
            <a:rPr lang="en-IN"/>
            <a:t>python manage.py migrate </a:t>
          </a:r>
        </a:p>
        <a:p>
          <a:r>
            <a:rPr lang="en-IN"/>
            <a:t>This creates the corresponding table in the database.</a:t>
          </a:r>
        </a:p>
        <a:p>
          <a:endParaRPr lang="en-IN"/>
        </a:p>
        <a:p>
          <a:r>
            <a:rPr lang="en-IN" b="1"/>
            <a:t>4️⃣ Django ORM (Querying the Database)</a:t>
          </a:r>
        </a:p>
        <a:p>
          <a:r>
            <a:rPr lang="en-IN" b="1"/>
            <a:t>Creating Data:</a:t>
          </a:r>
          <a:r>
            <a:rPr lang="en-IN"/>
            <a:t> python</a:t>
          </a:r>
        </a:p>
        <a:p>
          <a:r>
            <a:rPr lang="en-IN"/>
            <a:t> </a:t>
          </a:r>
        </a:p>
        <a:p>
          <a:pPr rtl="0"/>
          <a:r>
            <a:rPr lang="en-IN"/>
            <a:t>book = Book(title="Django for Beginners", author="William S. Vincent", published_date="2023-05-10", price=29.99) </a:t>
          </a:r>
        </a:p>
        <a:p>
          <a:pPr rtl="0"/>
          <a:r>
            <a:rPr lang="en-IN"/>
            <a:t>book.save() </a:t>
          </a:r>
        </a:p>
        <a:p>
          <a:r>
            <a:rPr lang="en-IN" b="1"/>
            <a:t>Retrieving Data:</a:t>
          </a:r>
          <a:r>
            <a:rPr lang="en-IN"/>
            <a:t> python</a:t>
          </a:r>
        </a:p>
        <a:p>
          <a:r>
            <a:rPr lang="en-IN"/>
            <a:t> </a:t>
          </a:r>
        </a:p>
        <a:p>
          <a:pPr rtl="0"/>
          <a:r>
            <a:rPr lang="en-IN"/>
            <a:t>books = Book.objects.all() # Fetch all records book = Book.objects.get(id=1) # Fetch specific record</a:t>
          </a:r>
        </a:p>
        <a:p>
          <a:pPr rtl="0"/>
          <a:r>
            <a:rPr lang="en-IN"/>
            <a:t> </a:t>
          </a:r>
        </a:p>
        <a:p>
          <a:r>
            <a:rPr lang="en-IN" b="1"/>
            <a:t>Filtering Data:</a:t>
          </a:r>
          <a:r>
            <a:rPr lang="en-IN"/>
            <a:t> python</a:t>
          </a:r>
        </a:p>
        <a:p>
          <a:r>
            <a:rPr lang="en-IN"/>
            <a:t>CopyEdit</a:t>
          </a:r>
        </a:p>
        <a:p>
          <a:pPr rtl="0"/>
          <a:r>
            <a:rPr lang="en-IN"/>
            <a:t>cheap_books = Book.objects.filter(price__lt=20) # Books with price &lt; 20 </a:t>
          </a:r>
        </a:p>
        <a:p>
          <a:r>
            <a:rPr lang="en-IN" b="1"/>
            <a:t>Updating Data:</a:t>
          </a:r>
          <a:r>
            <a:rPr lang="en-IN"/>
            <a:t> python</a:t>
          </a:r>
        </a:p>
        <a:p>
          <a:r>
            <a:rPr lang="en-IN"/>
            <a:t>CopyEdit</a:t>
          </a:r>
        </a:p>
        <a:p>
          <a:pPr rtl="0"/>
          <a:r>
            <a:rPr lang="en-IN"/>
            <a:t>book = Book.objects.get(id=1) book.price = 24.99 book.save() </a:t>
          </a:r>
        </a:p>
        <a:p>
          <a:pPr rtl="0"/>
          <a:endParaRPr lang="en-IN"/>
        </a:p>
        <a:p>
          <a:r>
            <a:rPr lang="en-IN" b="1"/>
            <a:t>Deleting Data:</a:t>
          </a:r>
          <a:r>
            <a:rPr lang="en-IN"/>
            <a:t> python</a:t>
          </a:r>
        </a:p>
        <a:p>
          <a:r>
            <a:rPr lang="en-IN"/>
            <a:t>CopyEdit</a:t>
          </a:r>
        </a:p>
        <a:p>
          <a:pPr rtl="0"/>
          <a:r>
            <a:rPr lang="en-IN"/>
            <a:t>book = Book.objects.get(id=1) book.delete() </a:t>
          </a:r>
        </a:p>
        <a:p>
          <a:pPr rtl="0"/>
          <a:endParaRPr lang="en-IN"/>
        </a:p>
        <a:p>
          <a:r>
            <a:rPr lang="en-IN" b="1"/>
            <a:t>5️⃣ Model Relationships</a:t>
          </a:r>
        </a:p>
        <a:p>
          <a:r>
            <a:rPr lang="en-IN" b="1"/>
            <a:t>One-to-Many (Foreign Key)</a:t>
          </a:r>
          <a:r>
            <a:rPr lang="en-IN"/>
            <a:t> python</a:t>
          </a:r>
        </a:p>
        <a:p>
          <a:endParaRPr lang="en-IN"/>
        </a:p>
        <a:p>
          <a:r>
            <a:rPr lang="en-IN" b="1"/>
            <a:t>Definition</a:t>
          </a:r>
          <a:r>
            <a:rPr lang="en-IN"/>
            <a:t>: One record in the parent model is related to </a:t>
          </a:r>
          <a:r>
            <a:rPr lang="en-IN" b="1"/>
            <a:t>multiple</a:t>
          </a:r>
          <a:r>
            <a:rPr lang="en-IN"/>
            <a:t> records in the child model. </a:t>
          </a:r>
          <a:r>
            <a:rPr lang="en-IN" b="1"/>
            <a:t>Example</a:t>
          </a:r>
          <a:r>
            <a:rPr lang="en-IN"/>
            <a:t>: A </a:t>
          </a:r>
          <a:r>
            <a:rPr lang="en-IN" b="1"/>
            <a:t>blog</a:t>
          </a:r>
          <a:r>
            <a:rPr lang="en-IN"/>
            <a:t> can have </a:t>
          </a:r>
          <a:r>
            <a:rPr lang="en-IN" b="1"/>
            <a:t>multiple comments</a:t>
          </a:r>
          <a:r>
            <a:rPr lang="en-IN"/>
            <a:t>, but each comment belongs to only one blog.</a:t>
          </a:r>
        </a:p>
        <a:p>
          <a:r>
            <a:rPr lang="en-IN"/>
            <a:t> </a:t>
          </a:r>
        </a:p>
        <a:p>
          <a:pPr rtl="0"/>
          <a:r>
            <a:rPr lang="en-IN"/>
            <a:t>from django.db import models</a:t>
          </a:r>
        </a:p>
        <a:p>
          <a:pPr rtl="0"/>
          <a:endParaRPr lang="en-IN"/>
        </a:p>
        <a:p>
          <a:pPr rtl="0"/>
          <a:r>
            <a:rPr lang="en-IN"/>
            <a:t>class Blog(models.Model):</a:t>
          </a:r>
        </a:p>
        <a:p>
          <a:pPr rtl="0"/>
          <a:r>
            <a:rPr lang="en-IN"/>
            <a:t>    title = models.CharField(max_length=255)</a:t>
          </a:r>
        </a:p>
        <a:p>
          <a:pPr rtl="0"/>
          <a:r>
            <a:rPr lang="en-IN"/>
            <a:t>    content = models.TextField()</a:t>
          </a:r>
        </a:p>
        <a:p>
          <a:pPr rtl="0"/>
          <a:r>
            <a:rPr lang="en-IN"/>
            <a:t>    created_at = models.DateTimeField(auto_now_add=True)</a:t>
          </a:r>
        </a:p>
        <a:p>
          <a:pPr rtl="0"/>
          <a:endParaRPr lang="en-IN"/>
        </a:p>
        <a:p>
          <a:pPr rtl="0"/>
          <a:r>
            <a:rPr lang="en-IN"/>
            <a:t>    def __str__(self):</a:t>
          </a:r>
        </a:p>
        <a:p>
          <a:pPr rtl="0"/>
          <a:r>
            <a:rPr lang="en-IN"/>
            <a:t>        return self.title</a:t>
          </a:r>
        </a:p>
        <a:p>
          <a:pPr rtl="0"/>
          <a:endParaRPr lang="en-IN"/>
        </a:p>
        <a:p>
          <a:pPr rtl="0"/>
          <a:r>
            <a:rPr lang="en-IN"/>
            <a:t>class Comment(models.Model):</a:t>
          </a:r>
        </a:p>
        <a:p>
          <a:pPr rtl="0"/>
          <a:r>
            <a:rPr lang="en-IN"/>
            <a:t>    blog = models.ForeignKey(Blog, on_delete=models.CASCADE)  # ForeignKey Relation</a:t>
          </a:r>
        </a:p>
        <a:p>
          <a:pPr rtl="0"/>
          <a:r>
            <a:rPr lang="en-IN"/>
            <a:t>    text = models.TextField()</a:t>
          </a:r>
        </a:p>
        <a:p>
          <a:pPr rtl="0"/>
          <a:r>
            <a:rPr lang="en-IN"/>
            <a:t>    author = models.CharField(max_length=100)</a:t>
          </a:r>
        </a:p>
        <a:p>
          <a:pPr rtl="0"/>
          <a:r>
            <a:rPr lang="en-IN"/>
            <a:t>    created_at = models.DateTimeField(auto_now_add=True)</a:t>
          </a:r>
        </a:p>
        <a:p>
          <a:pPr rtl="0"/>
          <a:endParaRPr lang="en-IN"/>
        </a:p>
        <a:p>
          <a:pPr rtl="0"/>
          <a:r>
            <a:rPr lang="en-IN"/>
            <a:t>    def __str__(self):</a:t>
          </a:r>
        </a:p>
        <a:p>
          <a:pPr rtl="0"/>
          <a:r>
            <a:rPr lang="en-IN"/>
            <a:t>        return f"Comment by {self.author} on {self.blog.title}"</a:t>
          </a:r>
        </a:p>
        <a:p>
          <a:pPr rtl="0"/>
          <a:endParaRPr lang="en-IN"/>
        </a:p>
        <a:p>
          <a:r>
            <a:rPr lang="en-IN" b="1"/>
            <a:t>One-to-One Relationship</a:t>
          </a:r>
          <a:r>
            <a:rPr lang="en-IN"/>
            <a:t> python</a:t>
          </a:r>
        </a:p>
        <a:p>
          <a:r>
            <a:rPr lang="en-IN"/>
            <a:t> </a:t>
          </a:r>
        </a:p>
        <a:p>
          <a:r>
            <a:rPr lang="en-IN" b="1"/>
            <a:t>Definition</a:t>
          </a:r>
          <a:r>
            <a:rPr lang="en-IN"/>
            <a:t>: Each record in Model A is linked to </a:t>
          </a:r>
          <a:r>
            <a:rPr lang="en-IN" b="1"/>
            <a:t>exactly one</a:t>
          </a:r>
          <a:r>
            <a:rPr lang="en-IN"/>
            <a:t> record in Model B.</a:t>
          </a:r>
        </a:p>
        <a:p>
          <a:r>
            <a:rPr lang="en-IN" b="1"/>
            <a:t>Example</a:t>
          </a:r>
          <a:r>
            <a:rPr lang="en-IN"/>
            <a:t>: A </a:t>
          </a:r>
          <a:r>
            <a:rPr lang="en-IN" b="1"/>
            <a:t>UserProfile</a:t>
          </a:r>
          <a:r>
            <a:rPr lang="en-IN"/>
            <a:t> is linked to a </a:t>
          </a:r>
          <a:r>
            <a:rPr lang="en-IN" b="1"/>
            <a:t>User</a:t>
          </a:r>
          <a:r>
            <a:rPr lang="en-IN"/>
            <a:t> – each user has exactly one profile.</a:t>
          </a:r>
        </a:p>
        <a:p>
          <a:endParaRPr lang="en-IN"/>
        </a:p>
        <a:p>
          <a:pPr rtl="0"/>
          <a:r>
            <a:rPr lang="en-IN"/>
            <a:t>class Profile(models.Model): </a:t>
          </a:r>
        </a:p>
        <a:p>
          <a:pPr rtl="0"/>
          <a:r>
            <a:rPr lang="en-IN"/>
            <a:t>	user = models.OneToOneField(User, on_delete=models.CASCADE) </a:t>
          </a:r>
        </a:p>
        <a:p>
          <a:pPr rtl="0"/>
          <a:r>
            <a:rPr lang="en-IN"/>
            <a:t>	bio = models.TextField() </a:t>
          </a:r>
        </a:p>
        <a:p>
          <a:pPr rtl="0"/>
          <a:endParaRPr lang="en-IN"/>
        </a:p>
        <a:p>
          <a:r>
            <a:rPr lang="en-IN" b="1"/>
            <a:t>Many-to-Many Relationship</a:t>
          </a:r>
          <a:r>
            <a:rPr lang="en-IN"/>
            <a:t> python</a:t>
          </a:r>
        </a:p>
        <a:p>
          <a:r>
            <a:rPr lang="en-IN"/>
            <a:t> </a:t>
          </a:r>
        </a:p>
        <a:p>
          <a:pPr rtl="0"/>
          <a:r>
            <a:rPr lang="en-IN"/>
            <a:t>class Author(models.Model): </a:t>
          </a:r>
        </a:p>
        <a:p>
          <a:pPr rtl="0"/>
          <a:r>
            <a:rPr lang="en-IN"/>
            <a:t>	name = models.CharField(max_length=100) </a:t>
          </a:r>
        </a:p>
        <a:p>
          <a:pPr rtl="0"/>
          <a:r>
            <a:rPr lang="en-IN"/>
            <a:t>class Book(models.Model): </a:t>
          </a:r>
        </a:p>
        <a:p>
          <a:pPr rtl="0"/>
          <a:r>
            <a:rPr lang="en-IN"/>
            <a:t>	title = models.CharField(max_length=255) </a:t>
          </a:r>
        </a:p>
        <a:p>
          <a:pPr rtl="0"/>
          <a:r>
            <a:rPr lang="en-IN"/>
            <a:t>	authors = models.ManyToManyField(Author) </a:t>
          </a:r>
        </a:p>
        <a:p>
          <a:pPr rtl="0"/>
          <a:endParaRPr lang="en-IN"/>
        </a:p>
        <a:p>
          <a:pPr rtl="0"/>
          <a:endParaRPr lang="en-IN"/>
        </a:p>
        <a:p>
          <a:r>
            <a:rPr lang="en-IN" b="1"/>
            <a:t>6️⃣ Meta Options &amp; Custom Methods in Models</a:t>
          </a:r>
        </a:p>
        <a:p>
          <a:r>
            <a:rPr lang="en-IN" b="1"/>
            <a:t>Meta Options</a:t>
          </a:r>
          <a:r>
            <a:rPr lang="en-IN"/>
            <a:t> (Customize model behavior) python</a:t>
          </a:r>
        </a:p>
        <a:p>
          <a:r>
            <a:rPr lang="en-IN"/>
            <a:t> </a:t>
          </a:r>
        </a:p>
        <a:p>
          <a:pPr rtl="0"/>
          <a:r>
            <a:rPr lang="en-IN"/>
            <a:t>class Book(models.Model): </a:t>
          </a:r>
        </a:p>
        <a:p>
          <a:pPr rtl="0"/>
          <a:r>
            <a:rPr lang="en-IN"/>
            <a:t>	title = models.CharField(max_length=255) </a:t>
          </a:r>
        </a:p>
        <a:p>
          <a:pPr rtl="0"/>
          <a:r>
            <a:rPr lang="en-IN"/>
            <a:t>class Meta: </a:t>
          </a:r>
        </a:p>
        <a:p>
          <a:pPr rtl="0"/>
          <a:r>
            <a:rPr lang="en-IN"/>
            <a:t>	ordering = ['title'] # Sort books alphabetically </a:t>
          </a:r>
        </a:p>
        <a:p>
          <a:pPr rtl="0"/>
          <a:endParaRPr lang="en-IN"/>
        </a:p>
        <a:p>
          <a:r>
            <a:rPr lang="en-IN" b="1"/>
            <a:t>Custom Methods</a:t>
          </a:r>
          <a:r>
            <a:rPr lang="en-IN"/>
            <a:t> python</a:t>
          </a:r>
        </a:p>
        <a:p>
          <a:r>
            <a:rPr lang="en-IN"/>
            <a:t> </a:t>
          </a:r>
        </a:p>
        <a:p>
          <a:pPr rtl="0"/>
          <a:r>
            <a:rPr lang="en-IN"/>
            <a:t>class Book(models.Model): </a:t>
          </a:r>
        </a:p>
        <a:p>
          <a:pPr rtl="0"/>
          <a:r>
            <a:rPr lang="en-IN"/>
            <a:t>	title = models.CharField(max_length=255) </a:t>
          </a:r>
        </a:p>
        <a:p>
          <a:pPr rtl="0"/>
          <a:r>
            <a:rPr lang="en-IN"/>
            <a:t>	price = models.DecimalField(max_digits=6, decimal_places=2) </a:t>
          </a:r>
        </a:p>
        <a:p>
          <a:pPr rtl="0"/>
          <a:r>
            <a:rPr lang="en-IN"/>
            <a:t>	def discount_price(self): </a:t>
          </a:r>
        </a:p>
        <a:p>
          <a:pPr rtl="0"/>
          <a:r>
            <a:rPr lang="en-IN"/>
            <a:t>		return self.price * 0.9 # 10% discount </a:t>
          </a:r>
        </a:p>
        <a:p>
          <a:r>
            <a:rPr lang="en-IN" b="1"/>
            <a:t>7️⃣ ModelForms (Forms from Models)</a:t>
          </a:r>
        </a:p>
        <a:p>
          <a:r>
            <a:rPr lang="en-IN"/>
            <a:t>Django allows creating forms from models automatically. python</a:t>
          </a:r>
        </a:p>
        <a:p>
          <a:r>
            <a:rPr lang="en-IN"/>
            <a:t> </a:t>
          </a:r>
        </a:p>
        <a:p>
          <a:pPr rtl="0"/>
          <a:r>
            <a:rPr lang="en-IN"/>
            <a:t>from django import forms from .models </a:t>
          </a:r>
        </a:p>
        <a:p>
          <a:pPr rtl="0"/>
          <a:r>
            <a:rPr lang="en-IN"/>
            <a:t>import Book </a:t>
          </a:r>
        </a:p>
        <a:p>
          <a:pPr rtl="0"/>
          <a:r>
            <a:rPr lang="en-IN"/>
            <a:t>class BookForm(forms.ModelForm): </a:t>
          </a:r>
        </a:p>
        <a:p>
          <a:pPr rtl="0"/>
          <a:r>
            <a:rPr lang="en-IN"/>
            <a:t>class Meta: </a:t>
          </a:r>
        </a:p>
        <a:p>
          <a:pPr rtl="0"/>
          <a:r>
            <a:rPr lang="en-IN"/>
            <a:t>	model = Book fields = '__all__' # Generate fields for all model attributes</a:t>
          </a:r>
        </a:p>
        <a:p>
          <a:pPr rtl="0"/>
          <a:endParaRPr lang="en-IN"/>
        </a:p>
        <a:p>
          <a:pPr rtl="0"/>
          <a:endParaRPr lang="en-IN"/>
        </a:p>
        <a:p>
          <a:r>
            <a:rPr lang="en-IN" b="1"/>
            <a:t>1️⃣ Model Essentials</a:t>
          </a:r>
        </a:p>
        <a:p>
          <a:r>
            <a:rPr lang="en-IN"/>
            <a:t>A Django </a:t>
          </a:r>
          <a:r>
            <a:rPr lang="en-IN" b="1"/>
            <a:t>model</a:t>
          </a:r>
          <a:r>
            <a:rPr lang="en-IN"/>
            <a:t> is a Python class that represents a </a:t>
          </a:r>
          <a:r>
            <a:rPr lang="en-IN" b="1"/>
            <a:t>table</a:t>
          </a:r>
          <a:r>
            <a:rPr lang="en-IN"/>
            <a:t> in a database.</a:t>
          </a:r>
        </a:p>
        <a:p>
          <a:r>
            <a:rPr lang="en-IN" b="1"/>
            <a:t>Example Model</a:t>
          </a:r>
        </a:p>
        <a:p>
          <a:pPr rtl="0"/>
          <a:endParaRPr lang="en-IN"/>
        </a:p>
        <a:p>
          <a:pPr rtl="0"/>
          <a:r>
            <a:rPr lang="en-IN"/>
            <a:t>from django.db import models</a:t>
          </a:r>
        </a:p>
        <a:p>
          <a:pPr rtl="0"/>
          <a:endParaRPr lang="en-IN"/>
        </a:p>
        <a:p>
          <a:pPr rtl="0"/>
          <a:r>
            <a:rPr lang="en-IN"/>
            <a:t>class Employee(models.Model):</a:t>
          </a:r>
        </a:p>
        <a:p>
          <a:pPr rtl="0"/>
          <a:r>
            <a:rPr lang="en-IN"/>
            <a:t>    name = models.CharField(max_length=100)</a:t>
          </a:r>
        </a:p>
        <a:p>
          <a:pPr rtl="0"/>
          <a:r>
            <a:rPr lang="en-IN"/>
            <a:t>    email = models.EmailField(unique=True)</a:t>
          </a:r>
        </a:p>
        <a:p>
          <a:pPr rtl="0"/>
          <a:r>
            <a:rPr lang="en-IN"/>
            <a:t>    salary = models.DecimalField(max_digits=10, decimal_places=2)</a:t>
          </a:r>
        </a:p>
        <a:p>
          <a:pPr rtl="0"/>
          <a:r>
            <a:rPr lang="en-IN"/>
            <a:t>    department = models.ForeignKey("Department", on_delete=models.CASCADE)</a:t>
          </a:r>
        </a:p>
        <a:p>
          <a:pPr rtl="0"/>
          <a:endParaRPr lang="en-IN"/>
        </a:p>
        <a:p>
          <a:r>
            <a:rPr lang="en-IN"/>
            <a:t>📌 </a:t>
          </a:r>
          <a:r>
            <a:rPr lang="en-IN" b="1"/>
            <a:t>Key Takeaways:</a:t>
          </a:r>
          <a:endParaRPr lang="en-IN"/>
        </a:p>
        <a:p>
          <a:r>
            <a:rPr lang="en-IN"/>
            <a:t>Each </a:t>
          </a:r>
          <a:r>
            <a:rPr lang="en-IN" b="1"/>
            <a:t>class</a:t>
          </a:r>
          <a:r>
            <a:rPr lang="en-IN"/>
            <a:t> = </a:t>
          </a:r>
          <a:r>
            <a:rPr lang="en-IN" b="1"/>
            <a:t>Database Table</a:t>
          </a:r>
          <a:endParaRPr lang="en-IN"/>
        </a:p>
        <a:p>
          <a:r>
            <a:rPr lang="en-IN"/>
            <a:t>Each </a:t>
          </a:r>
          <a:r>
            <a:rPr lang="en-IN" b="1"/>
            <a:t>attribute</a:t>
          </a:r>
          <a:r>
            <a:rPr lang="en-IN"/>
            <a:t> = </a:t>
          </a:r>
          <a:r>
            <a:rPr lang="en-IN" b="1"/>
            <a:t>Column</a:t>
          </a:r>
          <a:endParaRPr lang="en-IN"/>
        </a:p>
        <a:p>
          <a:r>
            <a:rPr lang="en-IN" b="1"/>
            <a:t>Django automatically creates an id field</a:t>
          </a:r>
          <a:r>
            <a:rPr lang="en-IN"/>
            <a:t> (Primary Key)</a:t>
          </a:r>
        </a:p>
        <a:p>
          <a:pPr rtl="0"/>
          <a:endParaRPr lang="en-IN"/>
        </a:p>
        <a:p>
          <a:r>
            <a:rPr lang="en-IN" b="1"/>
            <a:t>1.1 Meta Class (Table Settings)</a:t>
          </a:r>
        </a:p>
        <a:p>
          <a:r>
            <a:rPr lang="en-IN"/>
            <a:t>The Meta class defines </a:t>
          </a:r>
          <a:r>
            <a:rPr lang="en-IN" b="1"/>
            <a:t>extra options</a:t>
          </a:r>
          <a:r>
            <a:rPr lang="en-IN"/>
            <a:t> for the model.</a:t>
          </a:r>
        </a:p>
        <a:p>
          <a:pPr rtl="0"/>
          <a:endParaRPr lang="en-IN"/>
        </a:p>
        <a:p>
          <a:pPr rtl="0"/>
          <a:r>
            <a:rPr lang="en-IN"/>
            <a:t>class Employee(models.Model):</a:t>
          </a:r>
        </a:p>
        <a:p>
          <a:pPr rtl="0"/>
          <a:r>
            <a:rPr lang="en-IN"/>
            <a:t>    name = models.CharField(max_length=100)</a:t>
          </a:r>
        </a:p>
        <a:p>
          <a:pPr rtl="0"/>
          <a:r>
            <a:rPr lang="en-IN"/>
            <a:t>    </a:t>
          </a:r>
        </a:p>
        <a:p>
          <a:pPr rtl="0"/>
          <a:r>
            <a:rPr lang="en-IN"/>
            <a:t>    class Meta:</a:t>
          </a:r>
        </a:p>
        <a:p>
          <a:pPr rtl="0"/>
          <a:r>
            <a:rPr lang="en-IN"/>
            <a:t>        ordering = ["name"]  # Default sorting by name</a:t>
          </a:r>
        </a:p>
        <a:p>
          <a:pPr rtl="0"/>
          <a:r>
            <a:rPr lang="en-IN"/>
            <a:t>        verbose_name = "Company Employee"  # Admin name</a:t>
          </a:r>
        </a:p>
        <a:p>
          <a:pPr rtl="0"/>
          <a:r>
            <a:rPr lang="en-IN"/>
            <a:t>        db_table = "company_employees"  # Custom table name</a:t>
          </a:r>
        </a:p>
        <a:p>
          <a:pPr rtl="0"/>
          <a:endParaRPr lang="en-IN"/>
        </a:p>
        <a:p>
          <a:pPr rtl="0"/>
          <a:endParaRPr lang="en-IN"/>
        </a:p>
        <a:p>
          <a:r>
            <a:rPr lang="en-IN" b="1"/>
            <a:t>🔹 3️⃣ db_table – Custom Table Name</a:t>
          </a:r>
        </a:p>
        <a:p>
          <a:endParaRPr lang="en-IN" b="1"/>
        </a:p>
        <a:p>
          <a:r>
            <a:rPr lang="en-IN"/>
            <a:t>By default, Django creates tables like </a:t>
          </a:r>
          <a:r>
            <a:rPr lang="en-IN" b="1"/>
            <a:t>appname_modelname</a:t>
          </a:r>
          <a:r>
            <a:rPr lang="en-IN"/>
            <a:t>.</a:t>
          </a:r>
        </a:p>
        <a:p>
          <a:r>
            <a:rPr lang="en-IN"/>
            <a:t>✅ </a:t>
          </a:r>
          <a:r>
            <a:rPr lang="en-IN" b="1"/>
            <a:t>Override the table name in the DB</a:t>
          </a:r>
          <a:r>
            <a:rPr lang="en-IN"/>
            <a:t>:</a:t>
          </a:r>
        </a:p>
        <a:p>
          <a:r>
            <a:rPr lang="en-IN"/>
            <a:t> </a:t>
          </a:r>
        </a:p>
        <a:p>
          <a:pPr rtl="0"/>
          <a:r>
            <a:rPr lang="en-IN"/>
            <a:t>class Employee(models.Model): name = models.CharField(max_length=100) class Meta: db_table = "company_employees" # Custom table name </a:t>
          </a:r>
        </a:p>
        <a:p>
          <a:r>
            <a:rPr lang="en-IN"/>
            <a:t>🔹 </a:t>
          </a:r>
          <a:r>
            <a:rPr lang="en-IN" b="1"/>
            <a:t>Default Table Name</a:t>
          </a:r>
          <a:r>
            <a:rPr lang="en-IN"/>
            <a:t>: app_employee</a:t>
          </a:r>
          <a:br>
            <a:rPr lang="en-IN"/>
          </a:br>
          <a:r>
            <a:rPr lang="en-IN"/>
            <a:t>🔹 </a:t>
          </a:r>
          <a:r>
            <a:rPr lang="en-IN" b="1"/>
            <a:t>After Setting db_table</a:t>
          </a:r>
          <a:r>
            <a:rPr lang="en-IN"/>
            <a:t>: company_employees</a:t>
          </a:r>
        </a:p>
        <a:p>
          <a:r>
            <a:rPr lang="en-IN" b="1"/>
            <a:t>🔹 4️⃣ ordering – Default Sorting</a:t>
          </a:r>
        </a:p>
        <a:p>
          <a:r>
            <a:rPr lang="en-IN"/>
            <a:t>Sets </a:t>
          </a:r>
          <a:r>
            <a:rPr lang="en-IN" b="1"/>
            <a:t>default order</a:t>
          </a:r>
          <a:r>
            <a:rPr lang="en-IN"/>
            <a:t> for queries.</a:t>
          </a:r>
        </a:p>
        <a:p>
          <a:r>
            <a:rPr lang="en-IN"/>
            <a:t>python</a:t>
          </a:r>
        </a:p>
        <a:p>
          <a:r>
            <a:rPr lang="en-IN"/>
            <a:t>CopyEdit</a:t>
          </a:r>
        </a:p>
        <a:p>
          <a:pPr rtl="0"/>
          <a:r>
            <a:rPr lang="en-IN"/>
            <a:t>class Employee(models.Model): </a:t>
          </a:r>
        </a:p>
        <a:p>
          <a:pPr rtl="0"/>
          <a:r>
            <a:rPr lang="en-IN"/>
            <a:t>	name = models.CharField(max_length=100) </a:t>
          </a:r>
        </a:p>
        <a:p>
          <a:pPr rtl="0"/>
          <a:r>
            <a:rPr lang="en-IN"/>
            <a:t>	salary = models.IntegerField() </a:t>
          </a:r>
        </a:p>
        <a:p>
          <a:pPr rtl="0"/>
          <a:r>
            <a:rPr lang="en-IN"/>
            <a:t>class Meta: </a:t>
          </a:r>
        </a:p>
        <a:p>
          <a:pPr rtl="0"/>
          <a:r>
            <a:rPr lang="en-IN"/>
            <a:t>	ordering = ["name"] # Sort by name (A-Z) </a:t>
          </a:r>
        </a:p>
        <a:p>
          <a:r>
            <a:rPr lang="en-IN"/>
            <a:t>🔹 </a:t>
          </a:r>
          <a:r>
            <a:rPr lang="en-IN" b="1"/>
            <a:t>Usage</a:t>
          </a:r>
          <a:r>
            <a:rPr lang="en-IN"/>
            <a:t>:</a:t>
          </a:r>
        </a:p>
        <a:p>
          <a:r>
            <a:rPr lang="en-IN"/>
            <a:t> </a:t>
          </a:r>
        </a:p>
        <a:p>
          <a:r>
            <a:rPr lang="en-IN"/>
            <a:t> </a:t>
          </a:r>
        </a:p>
        <a:p>
          <a:pPr rtl="0"/>
          <a:r>
            <a:rPr lang="en-IN"/>
            <a:t>employees = Employee.objects.all() # Sorted by name </a:t>
          </a:r>
        </a:p>
        <a:p>
          <a:pPr rtl="0"/>
          <a:endParaRPr lang="en-IN"/>
        </a:p>
        <a:p>
          <a:r>
            <a:rPr lang="en-IN"/>
            <a:t>✅ </a:t>
          </a:r>
          <a:r>
            <a:rPr lang="en-IN" b="1"/>
            <a:t>Descending Order (-)</a:t>
          </a:r>
          <a:endParaRPr lang="en-IN"/>
        </a:p>
        <a:p>
          <a:r>
            <a:rPr lang="en-IN"/>
            <a:t> </a:t>
          </a:r>
        </a:p>
        <a:p>
          <a:pPr rtl="0"/>
          <a:r>
            <a:rPr lang="en-IN"/>
            <a:t>class Meta: </a:t>
          </a:r>
        </a:p>
        <a:p>
          <a:pPr rtl="0"/>
          <a:r>
            <a:rPr lang="en-IN"/>
            <a:t>	ordering = ["-salary"] # Highest salary first </a:t>
          </a:r>
        </a:p>
        <a:p>
          <a:pPr rtl="0"/>
          <a:endParaRPr lang="en-IN"/>
        </a:p>
        <a:p>
          <a:r>
            <a:rPr lang="en-IN" b="1"/>
            <a:t>🔹 5️⃣ unique_together – Unique Constraints</a:t>
          </a:r>
        </a:p>
        <a:p>
          <a:endParaRPr lang="en-IN" b="1"/>
        </a:p>
        <a:p>
          <a:r>
            <a:rPr lang="en-IN"/>
            <a:t>✅ </a:t>
          </a:r>
          <a:r>
            <a:rPr lang="en-IN" b="1"/>
            <a:t>Ensure a unique combination of multiple fields</a:t>
          </a:r>
          <a:r>
            <a:rPr lang="en-IN"/>
            <a:t>:</a:t>
          </a:r>
        </a:p>
        <a:p>
          <a:r>
            <a:rPr lang="en-IN"/>
            <a:t> </a:t>
          </a:r>
        </a:p>
        <a:p>
          <a:pPr rtl="0"/>
          <a:r>
            <a:rPr lang="en-IN"/>
            <a:t>class Employee(models.Model): </a:t>
          </a:r>
        </a:p>
        <a:p>
          <a:pPr rtl="0"/>
          <a:r>
            <a:rPr lang="en-IN"/>
            <a:t>	first_name = models.CharField(max_length=50) </a:t>
          </a:r>
        </a:p>
        <a:p>
          <a:pPr rtl="0"/>
          <a:r>
            <a:rPr lang="en-IN"/>
            <a:t>	last_name = models.CharField(max_length=50) </a:t>
          </a:r>
        </a:p>
        <a:p>
          <a:pPr rtl="0"/>
          <a:r>
            <a:rPr lang="en-IN"/>
            <a:t>class Meta: </a:t>
          </a:r>
        </a:p>
        <a:p>
          <a:pPr rtl="0"/>
          <a:r>
            <a:rPr lang="en-IN"/>
            <a:t>	unique_together = ("first_name", "last_name") </a:t>
          </a:r>
        </a:p>
        <a:p>
          <a:pPr rtl="0"/>
          <a:endParaRPr lang="en-IN"/>
        </a:p>
        <a:p>
          <a:r>
            <a:rPr lang="en-IN"/>
            <a:t>🔹 </a:t>
          </a:r>
          <a:r>
            <a:rPr lang="en-IN" b="1"/>
            <a:t>Effect:</a:t>
          </a:r>
          <a:endParaRPr lang="en-IN"/>
        </a:p>
        <a:p>
          <a:r>
            <a:rPr lang="en-IN"/>
            <a:t>✅ "John Doe" can exist </a:t>
          </a:r>
          <a:r>
            <a:rPr lang="en-IN" b="1"/>
            <a:t>once</a:t>
          </a:r>
          <a:r>
            <a:rPr lang="en-IN"/>
            <a:t>.</a:t>
          </a:r>
        </a:p>
        <a:p>
          <a:r>
            <a:rPr lang="en-IN"/>
            <a:t>❌ Another "John Doe" is </a:t>
          </a:r>
          <a:r>
            <a:rPr lang="en-IN" b="1"/>
            <a:t>not allowed</a:t>
          </a:r>
          <a:r>
            <a:rPr lang="en-IN"/>
            <a:t>.</a:t>
          </a:r>
        </a:p>
        <a:p>
          <a:endParaRPr lang="en-IN"/>
        </a:p>
        <a:p>
          <a:r>
            <a:rPr lang="en-IN"/>
            <a:t>💡 </a:t>
          </a:r>
          <a:r>
            <a:rPr lang="en-IN" b="1"/>
            <a:t>Since Django 2.2, use constraints instead (see below).</a:t>
          </a:r>
        </a:p>
        <a:p>
          <a:endParaRPr lang="en-IN"/>
        </a:p>
        <a:p>
          <a:endParaRPr lang="en-IN"/>
        </a:p>
        <a:p>
          <a:r>
            <a:rPr lang="en-IN" b="1"/>
            <a:t>🔹 6️⃣ index_together – Indexing for Performance</a:t>
          </a:r>
        </a:p>
        <a:p>
          <a:r>
            <a:rPr lang="en-IN"/>
            <a:t>✅ </a:t>
          </a:r>
          <a:r>
            <a:rPr lang="en-IN" b="1"/>
            <a:t>Improves query performance</a:t>
          </a:r>
          <a:r>
            <a:rPr lang="en-IN"/>
            <a:t> when filtering multiple fields.</a:t>
          </a:r>
        </a:p>
        <a:p>
          <a:r>
            <a:rPr lang="en-IN"/>
            <a:t> </a:t>
          </a:r>
        </a:p>
        <a:p>
          <a:pPr rtl="0"/>
          <a:r>
            <a:rPr lang="en-IN"/>
            <a:t>class Employee(models.Model): </a:t>
          </a:r>
        </a:p>
        <a:p>
          <a:pPr rtl="0"/>
          <a:r>
            <a:rPr lang="en-IN"/>
            <a:t>	department = models.CharField(max_length=50) </a:t>
          </a:r>
        </a:p>
        <a:p>
          <a:pPr rtl="0"/>
          <a:r>
            <a:rPr lang="en-IN"/>
            <a:t>	salary = models.IntegerField() </a:t>
          </a:r>
        </a:p>
        <a:p>
          <a:pPr rtl="0"/>
          <a:r>
            <a:rPr lang="en-IN"/>
            <a:t>class Meta: </a:t>
          </a:r>
        </a:p>
        <a:p>
          <a:pPr rtl="0"/>
          <a:r>
            <a:rPr lang="en-IN"/>
            <a:t>	index_together = [["department", "salary"]] </a:t>
          </a:r>
        </a:p>
        <a:p>
          <a:pPr rtl="0"/>
          <a:endParaRPr lang="en-IN"/>
        </a:p>
        <a:p>
          <a:r>
            <a:rPr lang="en-IN"/>
            <a:t>🔹 </a:t>
          </a:r>
          <a:r>
            <a:rPr lang="en-IN" b="1"/>
            <a:t>Effect:</a:t>
          </a:r>
          <a:br>
            <a:rPr lang="en-IN"/>
          </a:br>
          <a:r>
            <a:rPr lang="en-IN"/>
            <a:t>Creates a </a:t>
          </a:r>
          <a:r>
            <a:rPr lang="en-IN" b="1"/>
            <a:t>multi-column index</a:t>
          </a:r>
          <a:r>
            <a:rPr lang="en-IN"/>
            <a:t> on department &amp; salary, speeding up queries like:</a:t>
          </a:r>
        </a:p>
        <a:p>
          <a:r>
            <a:rPr lang="en-IN"/>
            <a:t> </a:t>
          </a:r>
        </a:p>
        <a:p>
          <a:pPr rtl="0"/>
          <a:r>
            <a:rPr lang="en-IN"/>
            <a:t>Employee.objects.filter(department="IT", salary__gt=50000) </a:t>
          </a:r>
        </a:p>
        <a:p>
          <a:r>
            <a:rPr lang="en-IN"/>
            <a:t>💡 </a:t>
          </a:r>
          <a:r>
            <a:rPr lang="en-IN" b="1"/>
            <a:t>Since Django 2.2, use indexes instead (better control).</a:t>
          </a:r>
          <a:endParaRPr lang="en-IN"/>
        </a:p>
        <a:p>
          <a:r>
            <a:rPr lang="en-IN" b="1"/>
            <a:t>🔹 7️⃣ constraints – Advanced Data Validation</a:t>
          </a:r>
        </a:p>
        <a:p>
          <a:r>
            <a:rPr lang="en-IN"/>
            <a:t>Since </a:t>
          </a:r>
          <a:r>
            <a:rPr lang="en-IN" b="1"/>
            <a:t>Django 2.2</a:t>
          </a:r>
          <a:r>
            <a:rPr lang="en-IN"/>
            <a:t>, use CheckConstraint for custom rules.</a:t>
          </a:r>
        </a:p>
        <a:p>
          <a:r>
            <a:rPr lang="en-IN"/>
            <a:t>✅ </a:t>
          </a:r>
          <a:r>
            <a:rPr lang="en-IN" b="1"/>
            <a:t>Example: Ensure salary is at least 30,000</a:t>
          </a:r>
          <a:endParaRPr lang="en-IN"/>
        </a:p>
        <a:p>
          <a:r>
            <a:rPr lang="en-IN"/>
            <a:t>python</a:t>
          </a:r>
        </a:p>
        <a:p>
          <a:r>
            <a:rPr lang="en-IN"/>
            <a:t>CopyEdit</a:t>
          </a:r>
        </a:p>
        <a:p>
          <a:pPr rtl="0"/>
          <a:r>
            <a:rPr lang="en-IN"/>
            <a:t>from django.db.models import Q, CheckConstraint class Employee(models.Model): name = models.CharField(max_length=100) salary = models.IntegerField() class Meta: constraints = [ CheckConstraint(check=Q(salary__gte=30000), name="salary_min_30000") ] </a:t>
          </a:r>
        </a:p>
        <a:p>
          <a:r>
            <a:rPr lang="en-IN"/>
            <a:t>🔹 </a:t>
          </a:r>
          <a:r>
            <a:rPr lang="en-IN" b="1"/>
            <a:t>Effect:</a:t>
          </a:r>
          <a:endParaRPr lang="en-IN"/>
        </a:p>
        <a:p>
          <a:r>
            <a:rPr lang="en-IN"/>
            <a:t>✅ Salary </a:t>
          </a:r>
          <a:r>
            <a:rPr lang="en-IN" b="1"/>
            <a:t>30,000+</a:t>
          </a:r>
          <a:r>
            <a:rPr lang="en-IN"/>
            <a:t> is allowed</a:t>
          </a:r>
        </a:p>
        <a:p>
          <a:r>
            <a:rPr lang="en-IN"/>
            <a:t>❌ Salary </a:t>
          </a:r>
          <a:r>
            <a:rPr lang="en-IN" b="1"/>
            <a:t>&lt; 30,000</a:t>
          </a:r>
          <a:r>
            <a:rPr lang="en-IN"/>
            <a:t> is rejected</a:t>
          </a:r>
        </a:p>
        <a:p>
          <a:r>
            <a:rPr lang="en-IN" b="1"/>
            <a:t>🔹 8️⃣ permissions – Custom User Permissions</a:t>
          </a:r>
        </a:p>
        <a:p>
          <a:r>
            <a:rPr lang="en-IN"/>
            <a:t>✅ </a:t>
          </a:r>
          <a:r>
            <a:rPr lang="en-IN" b="1"/>
            <a:t>Define additional permissions for users</a:t>
          </a:r>
          <a:endParaRPr lang="en-IN"/>
        </a:p>
        <a:p>
          <a:r>
            <a:rPr lang="en-IN"/>
            <a:t> </a:t>
          </a:r>
        </a:p>
        <a:p>
          <a:pPr rtl="0"/>
          <a:r>
            <a:rPr lang="en-IN"/>
            <a:t>class Employee(models.Model): </a:t>
          </a:r>
        </a:p>
        <a:p>
          <a:pPr rtl="0"/>
          <a:r>
            <a:rPr lang="en-IN"/>
            <a:t>	name = models.CharField(max_length=100) </a:t>
          </a:r>
        </a:p>
        <a:p>
          <a:pPr rtl="0"/>
          <a:r>
            <a:rPr lang="en-IN"/>
            <a:t>class Meta: </a:t>
          </a:r>
        </a:p>
        <a:p>
          <a:pPr rtl="0"/>
          <a:r>
            <a:rPr lang="en-IN"/>
            <a:t>	permissions = [ ("can_view_salary", "Can view salary details"), ("can_edit_profile", "Can edit employee profile"), ] </a:t>
          </a:r>
        </a:p>
        <a:p>
          <a:r>
            <a:rPr lang="en-IN"/>
            <a:t>🔹 </a:t>
          </a:r>
          <a:r>
            <a:rPr lang="en-IN" b="1"/>
            <a:t>Effect:</a:t>
          </a:r>
          <a:br>
            <a:rPr lang="en-IN"/>
          </a:br>
          <a:r>
            <a:rPr lang="en-IN"/>
            <a:t>Django Admin &amp; API can now check for:</a:t>
          </a:r>
        </a:p>
        <a:p>
          <a:r>
            <a:rPr lang="en-IN"/>
            <a:t> </a:t>
          </a:r>
        </a:p>
        <a:p>
          <a:pPr rtl="0"/>
          <a:r>
            <a:rPr lang="en-IN"/>
            <a:t>user.has_perm("app.can_view_salary") </a:t>
          </a:r>
        </a:p>
        <a:p>
          <a:pPr rtl="0"/>
          <a:endParaRPr lang="en-IN"/>
        </a:p>
        <a:p>
          <a:r>
            <a:rPr lang="en-IN" b="1"/>
            <a:t>🔹 9️⃣ abstract – Base Model for Inheritance</a:t>
          </a:r>
        </a:p>
        <a:p>
          <a:r>
            <a:rPr lang="en-IN"/>
            <a:t>✅ </a:t>
          </a:r>
          <a:r>
            <a:rPr lang="en-IN" b="1"/>
            <a:t>Prevent direct table creation, but allow reuse</a:t>
          </a:r>
          <a:endParaRPr lang="en-IN"/>
        </a:p>
        <a:p>
          <a:r>
            <a:rPr lang="en-IN"/>
            <a:t> </a:t>
          </a:r>
        </a:p>
        <a:p>
          <a:pPr rtl="0"/>
          <a:r>
            <a:rPr lang="en-IN"/>
            <a:t>class BaseModel(models.Model): </a:t>
          </a:r>
        </a:p>
        <a:p>
          <a:pPr rtl="0"/>
          <a:r>
            <a:rPr lang="en-IN"/>
            <a:t>	created_at = models.DateTimeField(auto_now_add=True) </a:t>
          </a:r>
        </a:p>
        <a:p>
          <a:pPr rtl="0"/>
          <a:r>
            <a:rPr lang="en-IN"/>
            <a:t>class Meta: </a:t>
          </a:r>
        </a:p>
        <a:p>
          <a:pPr rtl="0"/>
          <a:r>
            <a:rPr lang="en-IN"/>
            <a:t>	abstract = True # No DB table for this model </a:t>
          </a:r>
        </a:p>
        <a:p>
          <a:pPr rtl="0"/>
          <a:r>
            <a:rPr lang="en-IN"/>
            <a:t>class Employee(BaseModel): </a:t>
          </a:r>
        </a:p>
        <a:p>
          <a:pPr rtl="0"/>
          <a:r>
            <a:rPr lang="en-IN"/>
            <a:t>	name = models.CharField(max_length=100) # Table will only have "name" and "created_at" </a:t>
          </a:r>
        </a:p>
        <a:p>
          <a:pPr rtl="0"/>
          <a:endParaRPr lang="en-IN"/>
        </a:p>
        <a:p>
          <a:r>
            <a:rPr lang="en-IN" b="1"/>
            <a:t>🔹 🔟 managed – Controlling Django’s DB Management</a:t>
          </a:r>
        </a:p>
        <a:p>
          <a:r>
            <a:rPr lang="en-IN"/>
            <a:t>✅ </a:t>
          </a:r>
          <a:r>
            <a:rPr lang="en-IN" b="1"/>
            <a:t>Use external database tables without Django managing them</a:t>
          </a:r>
          <a:endParaRPr lang="en-IN"/>
        </a:p>
        <a:p>
          <a:r>
            <a:rPr lang="en-IN"/>
            <a:t> </a:t>
          </a:r>
        </a:p>
        <a:p>
          <a:pPr rtl="0"/>
          <a:r>
            <a:rPr lang="en-IN"/>
            <a:t>class ExternalEmployee(models.Model): </a:t>
          </a:r>
        </a:p>
        <a:p>
          <a:pPr rtl="0"/>
          <a:r>
            <a:rPr lang="en-IN"/>
            <a:t>	name = models.CharField(max_length=100) </a:t>
          </a:r>
        </a:p>
        <a:p>
          <a:pPr rtl="0"/>
          <a:r>
            <a:rPr lang="en-IN"/>
            <a:t>class Meta: </a:t>
          </a:r>
        </a:p>
        <a:p>
          <a:pPr rtl="0"/>
          <a:r>
            <a:rPr lang="en-IN"/>
            <a:t>	managed = False # Django will not create/delete the table </a:t>
          </a:r>
        </a:p>
        <a:p>
          <a:r>
            <a:rPr lang="en-IN"/>
            <a:t>🔹 </a:t>
          </a:r>
          <a:r>
            <a:rPr lang="en-IN" b="1"/>
            <a:t>Use Case:</a:t>
          </a:r>
          <a:endParaRPr lang="en-IN"/>
        </a:p>
        <a:p>
          <a:r>
            <a:rPr lang="en-IN"/>
            <a:t>If the table is already created in </a:t>
          </a:r>
          <a:r>
            <a:rPr lang="en-IN" b="1"/>
            <a:t>another database</a:t>
          </a:r>
          <a:endParaRPr lang="en-IN"/>
        </a:p>
        <a:p>
          <a:r>
            <a:rPr lang="en-IN"/>
            <a:t>Prevent Django from </a:t>
          </a:r>
          <a:r>
            <a:rPr lang="en-IN" b="1"/>
            <a:t>modifying or deleting</a:t>
          </a:r>
          <a:r>
            <a:rPr lang="en-IN"/>
            <a:t> it</a:t>
          </a:r>
        </a:p>
        <a:p>
          <a:endParaRPr lang="en-IN"/>
        </a:p>
        <a:p>
          <a:r>
            <a:rPr lang="en-IN" b="1"/>
            <a:t>🔹 1️⃣1️⃣ default_permissions – Control Default Permissions</a:t>
          </a:r>
        </a:p>
        <a:p>
          <a:r>
            <a:rPr lang="en-IN"/>
            <a:t>By default, Django gives models 4 permissions:</a:t>
          </a:r>
          <a:br>
            <a:rPr lang="en-IN"/>
          </a:br>
          <a:r>
            <a:rPr lang="en-IN"/>
            <a:t>✔ </a:t>
          </a:r>
          <a:r>
            <a:rPr lang="en-IN" b="1"/>
            <a:t>add</a:t>
          </a:r>
          <a:br>
            <a:rPr lang="en-IN"/>
          </a:br>
          <a:r>
            <a:rPr lang="en-IN"/>
            <a:t>✔ </a:t>
          </a:r>
          <a:r>
            <a:rPr lang="en-IN" b="1"/>
            <a:t>change</a:t>
          </a:r>
          <a:br>
            <a:rPr lang="en-IN"/>
          </a:br>
          <a:r>
            <a:rPr lang="en-IN"/>
            <a:t>✔ </a:t>
          </a:r>
          <a:r>
            <a:rPr lang="en-IN" b="1"/>
            <a:t>delete</a:t>
          </a:r>
          <a:br>
            <a:rPr lang="en-IN"/>
          </a:br>
          <a:r>
            <a:rPr lang="en-IN"/>
            <a:t>✔ </a:t>
          </a:r>
          <a:r>
            <a:rPr lang="en-IN" b="1"/>
            <a:t>view</a:t>
          </a:r>
          <a:endParaRPr lang="en-IN"/>
        </a:p>
        <a:p>
          <a:r>
            <a:rPr lang="en-IN"/>
            <a:t>✅ </a:t>
          </a:r>
          <a:r>
            <a:rPr lang="en-IN" b="1"/>
            <a:t>Disable delete permission</a:t>
          </a:r>
          <a:r>
            <a:rPr lang="en-IN"/>
            <a:t>:</a:t>
          </a:r>
        </a:p>
        <a:p>
          <a:r>
            <a:rPr lang="en-IN"/>
            <a:t> </a:t>
          </a:r>
        </a:p>
        <a:p>
          <a:pPr rtl="0"/>
          <a:r>
            <a:rPr lang="en-IN"/>
            <a:t>class Employee(models.Model): </a:t>
          </a:r>
        </a:p>
        <a:p>
          <a:pPr rtl="0"/>
          <a:r>
            <a:rPr lang="en-IN"/>
            <a:t>name = models.CharField(max_length=100) </a:t>
          </a:r>
        </a:p>
        <a:p>
          <a:pPr rtl="0"/>
          <a:r>
            <a:rPr lang="en-IN"/>
            <a:t>class Meta: default_permissions = ["add", "change", "view"] # No delete permission </a:t>
          </a:r>
        </a:p>
        <a:p>
          <a:pPr rtl="0"/>
          <a:endParaRPr lang="en-IN"/>
        </a:p>
        <a:p>
          <a:r>
            <a:rPr lang="en-IN" b="1"/>
            <a:t>🔹 1️⃣2️⃣ get_latest_by – Default Field for .latest()</a:t>
          </a:r>
        </a:p>
        <a:p>
          <a:r>
            <a:rPr lang="en-IN"/>
            <a:t>✅ </a:t>
          </a:r>
          <a:r>
            <a:rPr lang="en-IN" b="1"/>
            <a:t>Automatically use a field for latest() queries</a:t>
          </a:r>
          <a:endParaRPr lang="en-IN"/>
        </a:p>
        <a:p>
          <a:r>
            <a:rPr lang="en-IN"/>
            <a:t> </a:t>
          </a:r>
        </a:p>
        <a:p>
          <a:pPr rtl="0"/>
          <a:r>
            <a:rPr lang="en-IN"/>
            <a:t>class Employee(models.Model): </a:t>
          </a:r>
        </a:p>
        <a:p>
          <a:pPr rtl="0"/>
          <a:r>
            <a:rPr lang="en-IN"/>
            <a:t>	name = models.CharField(max_length=100) </a:t>
          </a:r>
        </a:p>
        <a:p>
          <a:pPr rtl="0"/>
          <a:r>
            <a:rPr lang="en-IN"/>
            <a:t>	joined_at = models.DateTimeField() </a:t>
          </a:r>
        </a:p>
        <a:p>
          <a:pPr rtl="0"/>
          <a:r>
            <a:rPr lang="en-IN"/>
            <a:t>class Meta: </a:t>
          </a:r>
        </a:p>
        <a:p>
          <a:pPr rtl="0"/>
          <a:r>
            <a:rPr lang="en-IN"/>
            <a:t>	get_latest_by = "joined_at" </a:t>
          </a:r>
        </a:p>
        <a:p>
          <a:r>
            <a:rPr lang="en-IN"/>
            <a:t>🔹 </a:t>
          </a:r>
          <a:r>
            <a:rPr lang="en-IN" b="1"/>
            <a:t>Usage</a:t>
          </a:r>
          <a:r>
            <a:rPr lang="en-IN"/>
            <a:t>:</a:t>
          </a:r>
        </a:p>
        <a:p>
          <a:r>
            <a:rPr lang="en-IN"/>
            <a:t> </a:t>
          </a:r>
        </a:p>
        <a:p>
          <a:pPr rtl="0"/>
          <a:r>
            <a:rPr lang="en-IN"/>
            <a:t>latest_employee = Employee.objects.latest() # Auto-sorts by joined_at </a:t>
          </a:r>
        </a:p>
        <a:p>
          <a:pPr rtl="0"/>
          <a:endParaRPr lang="en-IN"/>
        </a:p>
        <a:p>
          <a:pPr rtl="0"/>
          <a:r>
            <a:rPr lang="en-IN" b="1"/>
            <a:t>MODEL RELATIONSHIPS ARGUMENTS AND OPTIONS:</a:t>
          </a:r>
        </a:p>
        <a:p>
          <a:pPr rtl="0"/>
          <a:endParaRPr lang="en-IN" b="1"/>
        </a:p>
        <a:p>
          <a:r>
            <a:rPr lang="en-IN" b="1"/>
            <a:t>1️⃣ on_delete Examples</a:t>
          </a:r>
        </a:p>
        <a:p>
          <a:r>
            <a:rPr lang="en-IN"/>
            <a:t>Defines what happens when the referenced object is deleted.</a:t>
          </a:r>
        </a:p>
        <a:p>
          <a:r>
            <a:rPr lang="en-IN"/>
            <a:t>  </a:t>
          </a:r>
        </a:p>
        <a:p>
          <a:pPr rtl="0"/>
          <a:r>
            <a:rPr lang="en-IN"/>
            <a:t>from django.db import models </a:t>
          </a:r>
        </a:p>
        <a:p>
          <a:pPr rtl="0"/>
          <a:r>
            <a:rPr lang="en-IN"/>
            <a:t>class Author(models.Model): </a:t>
          </a:r>
        </a:p>
        <a:p>
          <a:pPr rtl="0"/>
          <a:r>
            <a:rPr lang="en-IN"/>
            <a:t>	name = models.CharField(max_length=100) # If an author is deleted, all their books will be deleted too. </a:t>
          </a:r>
        </a:p>
        <a:p>
          <a:pPr rtl="0"/>
          <a:r>
            <a:rPr lang="en-IN"/>
            <a:t>class Book(models.Model): </a:t>
          </a:r>
        </a:p>
        <a:p>
          <a:pPr rtl="0"/>
          <a:r>
            <a:rPr lang="en-IN"/>
            <a:t>	title = models.CharField(max_length=200) </a:t>
          </a:r>
        </a:p>
        <a:p>
          <a:pPr rtl="0"/>
          <a:r>
            <a:rPr lang="en-IN"/>
            <a:t>	author = models.ForeignKey(Author, on_delete=models.CASCADE) </a:t>
          </a:r>
        </a:p>
        <a:p>
          <a:r>
            <a:rPr lang="en-IN" b="1"/>
            <a:t>Other on_delete Options</a:t>
          </a:r>
        </a:p>
        <a:p>
          <a:r>
            <a:rPr lang="en-IN"/>
            <a:t> </a:t>
          </a:r>
        </a:p>
        <a:p>
          <a:pPr rtl="0"/>
          <a:r>
            <a:rPr lang="en-IN"/>
            <a:t># Prevent deletion if related books exist </a:t>
          </a:r>
        </a:p>
        <a:p>
          <a:pPr rtl="0"/>
          <a:r>
            <a:rPr lang="en-IN"/>
            <a:t>author = models.ForeignKey(Author, on_delete=models.PROTECT) </a:t>
          </a:r>
        </a:p>
        <a:p>
          <a:pPr rtl="0"/>
          <a:endParaRPr lang="en-IN"/>
        </a:p>
        <a:p>
          <a:pPr rtl="0"/>
          <a:r>
            <a:rPr lang="en-IN"/>
            <a:t># Set the foreign key to NULL when the related object is deleted </a:t>
          </a:r>
        </a:p>
        <a:p>
          <a:pPr rtl="0"/>
          <a:r>
            <a:rPr lang="en-IN"/>
            <a:t>author = models.ForeignKey(Author, on_delete=models.SET_NULL, null=True) </a:t>
          </a:r>
        </a:p>
        <a:p>
          <a:pPr rtl="0"/>
          <a:endParaRPr lang="en-IN"/>
        </a:p>
        <a:p>
          <a:pPr rtl="0"/>
          <a:r>
            <a:rPr lang="en-IN"/>
            <a:t># Set the foreign key to a default value when related object is deleted </a:t>
          </a:r>
        </a:p>
        <a:p>
          <a:pPr rtl="0"/>
          <a:endParaRPr lang="en-IN"/>
        </a:p>
        <a:p>
          <a:pPr rtl="0"/>
          <a:r>
            <a:rPr lang="en-IN"/>
            <a:t>author = models.ForeignKey(Author, on_delete=models.SET_DEFAULT, default=1)</a:t>
          </a:r>
        </a:p>
        <a:p>
          <a:pPr rtl="0"/>
          <a:endParaRPr lang="en-IN"/>
        </a:p>
        <a:p>
          <a:pPr rtl="0"/>
          <a:r>
            <a:rPr lang="en-IN"/>
            <a:t> # Call a custom function when related object is deleted </a:t>
          </a:r>
        </a:p>
        <a:p>
          <a:pPr rtl="0"/>
          <a:r>
            <a:rPr lang="en-IN"/>
            <a:t>def set_custom_value(): </a:t>
          </a:r>
        </a:p>
        <a:p>
          <a:pPr rtl="0"/>
          <a:r>
            <a:rPr lang="en-IN"/>
            <a:t>	return Author.objects.get(name="Unknown") </a:t>
          </a:r>
        </a:p>
        <a:p>
          <a:pPr rtl="0"/>
          <a:r>
            <a:rPr lang="en-IN"/>
            <a:t>author = models.ForeignKey(Author, on_delete=models.SET(set_custom_value)) </a:t>
          </a:r>
        </a:p>
        <a:p>
          <a:pPr rtl="0"/>
          <a:endParaRPr lang="en-IN"/>
        </a:p>
        <a:p>
          <a:pPr rtl="0"/>
          <a:endParaRPr lang="en-IN"/>
        </a:p>
        <a:p>
          <a:pPr rtl="0"/>
          <a:r>
            <a:rPr lang="en-IN"/>
            <a:t># Do nothing when related object is deleted (breaks referential integrity) author = models.ForeignKey(Author, on_delete=models.DO_NOTHING) </a:t>
          </a:r>
        </a:p>
        <a:p>
          <a:pPr rtl="0"/>
          <a:endParaRPr lang="en-IN"/>
        </a:p>
        <a:p>
          <a:r>
            <a:rPr lang="en-IN" b="1"/>
            <a:t>2️⃣ related_name Example</a:t>
          </a:r>
        </a:p>
        <a:p>
          <a:r>
            <a:rPr lang="en-IN"/>
            <a:t>Defines the </a:t>
          </a:r>
          <a:r>
            <a:rPr lang="en-IN" b="1"/>
            <a:t>reverse lookup</a:t>
          </a:r>
          <a:r>
            <a:rPr lang="en-IN"/>
            <a:t> name.</a:t>
          </a:r>
        </a:p>
        <a:p>
          <a:r>
            <a:rPr lang="en-IN"/>
            <a:t>  </a:t>
          </a:r>
        </a:p>
        <a:p>
          <a:pPr rtl="0"/>
          <a:r>
            <a:rPr lang="en-IN"/>
            <a:t>class Author(models.Model): </a:t>
          </a:r>
        </a:p>
        <a:p>
          <a:pPr rtl="0"/>
          <a:r>
            <a:rPr lang="en-IN"/>
            <a:t>	name = models.CharField(max_length=100) </a:t>
          </a:r>
        </a:p>
        <a:p>
          <a:pPr rtl="0"/>
          <a:r>
            <a:rPr lang="en-IN"/>
            <a:t>class Book(models.Model): </a:t>
          </a:r>
        </a:p>
        <a:p>
          <a:pPr rtl="0"/>
          <a:r>
            <a:rPr lang="en-IN"/>
            <a:t>	title = models.CharField(max_length=200) </a:t>
          </a:r>
        </a:p>
        <a:p>
          <a:pPr rtl="0"/>
          <a:r>
            <a:rPr lang="en-IN"/>
            <a:t>	author = models.ForeignKey(Author, on_delete=models.CASCADE, related_name='books') # Reverse lookup author = Author.objects.get(name="J.K. Rowling") books_by_author = author.books.all() # Instead of author.book_set.all() </a:t>
          </a:r>
        </a:p>
        <a:p>
          <a:pPr rtl="0"/>
          <a:endParaRPr lang="en-IN"/>
        </a:p>
        <a:p>
          <a:r>
            <a:rPr lang="en-IN" b="1"/>
            <a:t>3️⃣ related_query_name Example</a:t>
          </a:r>
        </a:p>
        <a:p>
          <a:r>
            <a:rPr lang="en-IN"/>
            <a:t>Allows filtering with a custom related query name.</a:t>
          </a:r>
        </a:p>
        <a:p>
          <a:r>
            <a:rPr lang="en-IN"/>
            <a:t> </a:t>
          </a:r>
        </a:p>
        <a:p>
          <a:pPr rtl="0"/>
          <a:r>
            <a:rPr lang="en-IN"/>
            <a:t>class Book(models.Model): </a:t>
          </a:r>
        </a:p>
        <a:p>
          <a:pPr rtl="0"/>
          <a:r>
            <a:rPr lang="en-IN"/>
            <a:t>	title = models.CharField(max_length=200) </a:t>
          </a:r>
        </a:p>
        <a:p>
          <a:pPr rtl="0"/>
          <a:r>
            <a:rPr lang="en-IN"/>
            <a:t>	author = models.ForeignKey(Author, on_delete=models.CASCADE, related_query_name='book') # Filtering using related_query_name </a:t>
          </a:r>
        </a:p>
        <a:p>
          <a:pPr rtl="0"/>
          <a:r>
            <a:rPr lang="en-IN"/>
            <a:t>authors = Author.objects.filter(book__title="Django") # Instead of author__book_set__title </a:t>
          </a:r>
        </a:p>
        <a:p>
          <a:r>
            <a:rPr lang="en-IN" b="1"/>
            <a:t>4️⃣ to_field Example</a:t>
          </a:r>
        </a:p>
        <a:p>
          <a:r>
            <a:rPr lang="en-IN"/>
            <a:t>By default, Django uses the primary key (id). to_field allows referencing another column.</a:t>
          </a:r>
        </a:p>
        <a:p>
          <a:r>
            <a:rPr lang="en-IN"/>
            <a:t>python</a:t>
          </a:r>
        </a:p>
        <a:p>
          <a:r>
            <a:rPr lang="en-IN"/>
            <a:t>CopyEdit</a:t>
          </a:r>
        </a:p>
        <a:p>
          <a:pPr rtl="0"/>
          <a:r>
            <a:rPr lang="en-IN"/>
            <a:t>class Author(models.Model): name = models.CharField(max_length=100, unique=True) class Book(models.Model): title = models.CharField(max_length=200) author = models.ForeignKey(Author, to_field='name', on_delete=models.CASCADE) </a:t>
          </a:r>
        </a:p>
        <a:p>
          <a:r>
            <a:rPr lang="en-IN"/>
            <a:t>Now, Book uses Author.name instead of Author.id.</a:t>
          </a:r>
        </a:p>
        <a:p>
          <a:r>
            <a:rPr lang="en-IN" b="1"/>
            <a:t>5️⃣ db_constraint Example</a:t>
          </a:r>
        </a:p>
        <a:p>
          <a:r>
            <a:rPr lang="en-IN"/>
            <a:t>Controls whether the database enforces a constraint.</a:t>
          </a:r>
        </a:p>
        <a:p>
          <a:r>
            <a:rPr lang="en-IN"/>
            <a:t>python</a:t>
          </a:r>
        </a:p>
        <a:p>
          <a:r>
            <a:rPr lang="en-IN"/>
            <a:t>CopyEdit</a:t>
          </a:r>
        </a:p>
        <a:p>
          <a:pPr rtl="0"/>
          <a:r>
            <a:rPr lang="en-IN"/>
            <a:t>class Book(models.Model): title = models.CharField(max_length=200) author = models.ForeignKey(Author, on_delete=models.CASCADE, db_constraint=False) </a:t>
          </a:r>
        </a:p>
        <a:p>
          <a:r>
            <a:rPr lang="en-IN" b="1"/>
            <a:t>⚠ No actual foreign key constraint will be created in the database.</a:t>
          </a:r>
          <a:endParaRPr lang="en-IN"/>
        </a:p>
        <a:p>
          <a:r>
            <a:rPr lang="en-IN" b="1"/>
            <a:t>6️⃣ limit_choices_to Example</a:t>
          </a:r>
        </a:p>
        <a:p>
          <a:r>
            <a:rPr lang="en-IN"/>
            <a:t>Limits choices in </a:t>
          </a:r>
          <a:r>
            <a:rPr lang="en-IN" b="1"/>
            <a:t>Admin forms</a:t>
          </a:r>
          <a:r>
            <a:rPr lang="en-IN"/>
            <a:t>.</a:t>
          </a:r>
        </a:p>
        <a:p>
          <a:r>
            <a:rPr lang="en-IN"/>
            <a:t>python</a:t>
          </a:r>
        </a:p>
        <a:p>
          <a:r>
            <a:rPr lang="en-IN"/>
            <a:t>CopyEdit</a:t>
          </a:r>
        </a:p>
        <a:p>
          <a:pPr rtl="0"/>
          <a:r>
            <a:rPr lang="en-IN"/>
            <a:t>class Author(models.Model): name = models.CharField(max_length=100) active = models.BooleanField(default=True) class Book(models.Model): title = models.CharField(max_length=200) author = models.ForeignKey( Author, on_delete=models.CASCADE, limit_choices_to={'active': True} # Only active authors can be selected ) </a:t>
          </a:r>
        </a:p>
        <a:p>
          <a:r>
            <a:rPr lang="en-IN" b="1"/>
            <a:t>7️⃣ default Example</a:t>
          </a:r>
        </a:p>
        <a:p>
          <a:r>
            <a:rPr lang="en-IN"/>
            <a:t>Provides a default value when a value is not provided.</a:t>
          </a:r>
        </a:p>
        <a:p>
          <a:r>
            <a:rPr lang="en-IN"/>
            <a:t>python</a:t>
          </a:r>
        </a:p>
        <a:p>
          <a:r>
            <a:rPr lang="en-IN"/>
            <a:t>CopyEdit</a:t>
          </a:r>
        </a:p>
        <a:p>
          <a:pPr rtl="0"/>
          <a:r>
            <a:rPr lang="en-IN"/>
            <a:t>class Author(models.Model): name = models.CharField(max_length=100) class Book(models.Model): title = models.CharField(max_length=200) author = models.ForeignKey(Author, on_delete=models.CASCADE, default=1) # Default author ID = 1 </a:t>
          </a:r>
        </a:p>
        <a:p>
          <a:r>
            <a:rPr lang="en-IN" b="1"/>
            <a:t>8️⃣ null=True Example</a:t>
          </a:r>
        </a:p>
        <a:p>
          <a:r>
            <a:rPr lang="en-IN"/>
            <a:t>Allows storing NULL in the database.</a:t>
          </a:r>
        </a:p>
        <a:p>
          <a:r>
            <a:rPr lang="en-IN"/>
            <a:t>python</a:t>
          </a:r>
        </a:p>
        <a:p>
          <a:r>
            <a:rPr lang="en-IN"/>
            <a:t>CopyEdit</a:t>
          </a:r>
        </a:p>
        <a:p>
          <a:pPr rtl="0"/>
          <a:r>
            <a:rPr lang="en-IN"/>
            <a:t>class Book(models.Model): title = models.CharField(max_length=200) author = models.ForeignKey(Author, on_delete=models.SET_NULL, null=True) </a:t>
          </a:r>
        </a:p>
        <a:p>
          <a:r>
            <a:rPr lang="en-IN"/>
            <a:t>Now, if an Author is deleted, author will be NULL.</a:t>
          </a:r>
        </a:p>
        <a:p>
          <a:r>
            <a:rPr lang="en-IN" b="1"/>
            <a:t>9️⃣ blank=True Example</a:t>
          </a:r>
        </a:p>
        <a:p>
          <a:r>
            <a:rPr lang="en-IN"/>
            <a:t>Allows empty values in Django forms.</a:t>
          </a:r>
        </a:p>
        <a:p>
          <a:r>
            <a:rPr lang="en-IN"/>
            <a:t>python</a:t>
          </a:r>
        </a:p>
        <a:p>
          <a:r>
            <a:rPr lang="en-IN"/>
            <a:t>CopyEdit</a:t>
          </a:r>
        </a:p>
        <a:p>
          <a:pPr rtl="0"/>
          <a:r>
            <a:rPr lang="en-IN"/>
            <a:t>class Book(models.Model): title = models.CharField(max_length=200) author = models.ForeignKey(Author, on_delete=models.CASCADE, blank=True) </a:t>
          </a:r>
        </a:p>
        <a:p>
          <a:r>
            <a:rPr lang="en-IN" b="1"/>
            <a:t>🔟 null=True vs blank=True</a:t>
          </a:r>
        </a:p>
        <a:p>
          <a:r>
            <a:rPr lang="en-IN"/>
            <a:t>🚀 </a:t>
          </a:r>
          <a:r>
            <a:rPr lang="en-IN" b="1"/>
            <a:t>Difference Between null=True and blank=True</a:t>
          </a:r>
          <a:endParaRPr lang="en-IN"/>
        </a:p>
        <a:p>
          <a:r>
            <a:rPr lang="en-IN"/>
            <a:t>ArgumentEffect in DatabaseEffect in Formsnull=TrueStores NULL in DBNo effect on formsblank=TrueAllows empty input in formsNo effect on DB python</a:t>
          </a:r>
        </a:p>
        <a:p>
          <a:r>
            <a:rPr lang="en-IN"/>
            <a:t>CopyEdit</a:t>
          </a:r>
        </a:p>
        <a:p>
          <a:pPr rtl="0"/>
          <a:r>
            <a:rPr lang="en-IN"/>
            <a:t>class Example(models.Model): field1 = models.CharField(max_length=100, null=True, blank=True) # Can be NULL in DB and empty in forms field2 = models.CharField(max_length=100, null=True) # Can be NULL in DB, but required in forms field3 = models.CharField(max_length=100, blank=True) # Not NULL in DB but can be empty in forms </a:t>
          </a:r>
        </a:p>
        <a:p>
          <a:r>
            <a:rPr lang="en-IN" b="1"/>
            <a:t>🎯 Summary Table</a:t>
          </a:r>
        </a:p>
        <a:p>
          <a:pPr rtl="0"/>
          <a:r>
            <a:rPr lang="en-IN" b="1"/>
            <a:t>n.  </a:t>
          </a:r>
        </a:p>
        <a:p>
          <a:pPr rtl="0"/>
          <a:endParaRPr lang="en-IN"/>
        </a:p>
        <a:p>
          <a:r>
            <a:rPr lang="en-IN" b="1"/>
            <a:t>1.2 Model Methods</a:t>
          </a:r>
        </a:p>
        <a:p>
          <a:r>
            <a:rPr lang="en-IN"/>
            <a:t>We can define </a:t>
          </a:r>
          <a:r>
            <a:rPr lang="en-IN" b="1"/>
            <a:t>custom methods</a:t>
          </a:r>
          <a:r>
            <a:rPr lang="en-IN"/>
            <a:t> inside a model.</a:t>
          </a:r>
        </a:p>
        <a:p>
          <a:endParaRPr lang="en-IN"/>
        </a:p>
        <a:p>
          <a:pPr marL="0" marR="0" lvl="0" indent="0" defTabSz="914400" eaLnBrk="1" fontAlgn="auto" latinLnBrk="0" hangingPunct="1">
            <a:lnSpc>
              <a:spcPct val="100000"/>
            </a:lnSpc>
            <a:spcBef>
              <a:spcPts val="0"/>
            </a:spcBef>
            <a:spcAft>
              <a:spcPts val="0"/>
            </a:spcAft>
            <a:buClrTx/>
            <a:buSzTx/>
            <a:buFontTx/>
            <a:buNone/>
            <a:tabLst/>
            <a:defRPr/>
          </a:pPr>
          <a:r>
            <a:rPr lang="en-IN"/>
            <a:t>The Meta class in Django </a:t>
          </a:r>
          <a:r>
            <a:rPr lang="en-IN" b="1"/>
            <a:t>customizes</a:t>
          </a:r>
          <a:r>
            <a:rPr lang="en-IN"/>
            <a:t> the behavior of a model, such as: ✔ Setting </a:t>
          </a:r>
          <a:r>
            <a:rPr lang="en-IN" b="1"/>
            <a:t>database table names</a:t>
          </a:r>
          <a:br>
            <a:rPr lang="en-IN"/>
          </a:br>
          <a:r>
            <a:rPr lang="en-IN"/>
            <a:t>✔ </a:t>
          </a:r>
          <a:r>
            <a:rPr lang="en-IN" b="1"/>
            <a:t>Ordering records</a:t>
          </a:r>
          <a:r>
            <a:rPr lang="en-IN"/>
            <a:t> by default</a:t>
          </a:r>
          <a:br>
            <a:rPr lang="en-IN"/>
          </a:br>
          <a:r>
            <a:rPr lang="en-IN"/>
            <a:t>✔ Defining </a:t>
          </a:r>
          <a:r>
            <a:rPr lang="en-IN" b="1"/>
            <a:t>permissions</a:t>
          </a:r>
          <a:br>
            <a:rPr lang="en-IN"/>
          </a:br>
          <a:r>
            <a:rPr lang="en-IN"/>
            <a:t>✔ </a:t>
          </a:r>
          <a:r>
            <a:rPr lang="en-IN" b="1"/>
            <a:t>Indexing fields</a:t>
          </a:r>
          <a:r>
            <a:rPr lang="en-IN"/>
            <a:t> for optimization</a:t>
          </a:r>
          <a:br>
            <a:rPr lang="en-IN"/>
          </a:br>
          <a:r>
            <a:rPr lang="en-IN"/>
            <a:t>✔ Setting </a:t>
          </a:r>
          <a:r>
            <a:rPr lang="en-IN" b="1"/>
            <a:t>constraints</a:t>
          </a:r>
          <a:r>
            <a:rPr lang="en-IN"/>
            <a:t> for data validation</a:t>
          </a:r>
        </a:p>
        <a:p>
          <a:endParaRPr lang="en-IN"/>
        </a:p>
        <a:p>
          <a:endParaRPr lang="en-IN"/>
        </a:p>
        <a:p>
          <a:pPr rtl="0"/>
          <a:endParaRPr lang="en-IN"/>
        </a:p>
        <a:p>
          <a:pPr rtl="0"/>
          <a:r>
            <a:rPr lang="en-IN"/>
            <a:t>class Employee(models.Model):</a:t>
          </a:r>
        </a:p>
        <a:p>
          <a:pPr rtl="0"/>
          <a:r>
            <a:rPr lang="en-IN"/>
            <a:t>    name = models.CharField(max_length=100)</a:t>
          </a:r>
        </a:p>
        <a:p>
          <a:pPr rtl="0"/>
          <a:r>
            <a:rPr lang="en-IN"/>
            <a:t>    salary = models.DecimalField(max_digits=10, decimal_places=2)</a:t>
          </a:r>
        </a:p>
        <a:p>
          <a:pPr rtl="0"/>
          <a:endParaRPr lang="en-IN"/>
        </a:p>
        <a:p>
          <a:pPr rtl="0"/>
          <a:r>
            <a:rPr lang="en-IN"/>
            <a:t>    def annual_salary(self):</a:t>
          </a:r>
        </a:p>
        <a:p>
          <a:pPr rtl="0"/>
          <a:r>
            <a:rPr lang="en-IN"/>
            <a:t>        return self.salary * 12  # Calculate yearly salary</a:t>
          </a:r>
        </a:p>
        <a:p>
          <a:pPr rtl="0"/>
          <a:endParaRPr lang="en-IN"/>
        </a:p>
        <a:p>
          <a:pPr rtl="0"/>
          <a:endParaRPr lang="en-IN"/>
        </a:p>
        <a:p>
          <a:r>
            <a:rPr lang="en-IN" b="1"/>
            <a:t>Django ORM Querying (Detailed Explanation)</a:t>
          </a:r>
        </a:p>
        <a:p>
          <a:r>
            <a:rPr lang="en-IN"/>
            <a:t>Django’s ORM (Object-Relational Mapping) allows you to interact with your database using Python code instead of raw SQL.</a:t>
          </a:r>
        </a:p>
        <a:p>
          <a:endParaRPr lang="en-IN"/>
        </a:p>
        <a:p>
          <a:r>
            <a:rPr lang="en-IN" b="1"/>
            <a:t>1. Basic Query Methods</a:t>
          </a:r>
        </a:p>
        <a:p>
          <a:endParaRPr lang="en-IN" b="1"/>
        </a:p>
        <a:p>
          <a:r>
            <a:rPr lang="en-IN" b="1"/>
            <a:t>all()</a:t>
          </a:r>
        </a:p>
        <a:p>
          <a:r>
            <a:rPr lang="en-IN"/>
            <a:t>Fetches all records from a table.</a:t>
          </a:r>
        </a:p>
        <a:p>
          <a:r>
            <a:rPr lang="en-IN"/>
            <a:t>books = Book.objects.all() # SELECT * FROM book; </a:t>
          </a:r>
        </a:p>
        <a:p>
          <a:endParaRPr lang="en-IN" b="1"/>
        </a:p>
        <a:p>
          <a:r>
            <a:rPr lang="en-IN" b="1"/>
            <a:t>filter()</a:t>
          </a:r>
        </a:p>
        <a:p>
          <a:r>
            <a:rPr lang="en-IN"/>
            <a:t>Fetches records matching certain conditions.</a:t>
          </a:r>
        </a:p>
        <a:p>
          <a:r>
            <a:rPr lang="en-IN"/>
            <a:t>books = Book.objects.filter(title="Django") # SELECT * FROM book WHERE title='Django'; </a:t>
          </a:r>
        </a:p>
        <a:p>
          <a:endParaRPr lang="en-IN" b="1"/>
        </a:p>
        <a:p>
          <a:r>
            <a:rPr lang="en-IN" b="1"/>
            <a:t>exclude()</a:t>
          </a:r>
        </a:p>
        <a:p>
          <a:r>
            <a:rPr lang="en-IN"/>
            <a:t>Fetches all records except the ones matching the condition.</a:t>
          </a:r>
        </a:p>
        <a:p>
          <a:r>
            <a:rPr lang="en-IN"/>
            <a:t>books = Book.objects.exclude(title="Django") # SELECT * FROM book WHERE title != 'Django'; </a:t>
          </a:r>
        </a:p>
        <a:p>
          <a:endParaRPr lang="en-IN" b="1"/>
        </a:p>
        <a:p>
          <a:r>
            <a:rPr lang="en-IN" b="1"/>
            <a:t>get()</a:t>
          </a:r>
        </a:p>
        <a:p>
          <a:r>
            <a:rPr lang="en-IN"/>
            <a:t>Fetches one record (throws an error if multiple or none exist).</a:t>
          </a:r>
        </a:p>
        <a:p>
          <a:r>
            <a:rPr lang="en-IN"/>
            <a:t>book = Book.objects.get(title="Django") # SELECT * FROM book WHERE title='Django' LIMIT 1; </a:t>
          </a:r>
        </a:p>
        <a:p>
          <a:endParaRPr lang="en-IN" b="1"/>
        </a:p>
        <a:p>
          <a:r>
            <a:rPr lang="en-IN" b="1"/>
            <a:t>2. Filtering with Conditions</a:t>
          </a:r>
        </a:p>
        <a:p>
          <a:endParaRPr lang="en-IN" b="1"/>
        </a:p>
        <a:p>
          <a:r>
            <a:rPr lang="en-IN" b="1"/>
            <a:t>Multiple Conditions</a:t>
          </a:r>
        </a:p>
        <a:p>
          <a:r>
            <a:rPr lang="en-IN" b="1"/>
            <a:t>AND condition</a:t>
          </a:r>
        </a:p>
        <a:p>
          <a:r>
            <a:rPr lang="en-IN"/>
            <a:t>books = Book.objects.filter(title="Django", author__name="John Doe") # SELECT * FROM book WHERE title='Django' AND author.name='John Doe'; </a:t>
          </a:r>
        </a:p>
        <a:p>
          <a:endParaRPr lang="en-IN" b="1"/>
        </a:p>
        <a:p>
          <a:r>
            <a:rPr lang="en-IN" b="1"/>
            <a:t>OR condition</a:t>
          </a:r>
        </a:p>
        <a:p>
          <a:r>
            <a:rPr lang="en-IN"/>
            <a:t>from django.db.models import Q </a:t>
          </a:r>
        </a:p>
        <a:p>
          <a:endParaRPr lang="en-IN"/>
        </a:p>
        <a:p>
          <a:r>
            <a:rPr lang="en-IN"/>
            <a:t>books = Book.objects.filter(Q(title="Django") | Q(author__name="John Doe")) # SELECT * FROM book WHERE title='Django' OR author.name='John Doe'; </a:t>
          </a:r>
          <a:r>
            <a:rPr lang="en-IN" b="1"/>
            <a:t>NOT condition</a:t>
          </a:r>
        </a:p>
        <a:p>
          <a:endParaRPr lang="en-IN" b="1"/>
        </a:p>
        <a:p>
          <a:r>
            <a:rPr lang="en-IN"/>
            <a:t>books = Book.objects.filter(~Q(title="Django")) # SELECT * FROM book WHERE title != 'Django'; </a:t>
          </a:r>
          <a:r>
            <a:rPr lang="en-IN" b="1"/>
            <a:t>3. Field Lookups</a:t>
          </a:r>
        </a:p>
        <a:p>
          <a:r>
            <a:rPr lang="en-IN" b="1"/>
            <a:t>Exact Matches</a:t>
          </a:r>
        </a:p>
        <a:p>
          <a:endParaRPr lang="en-IN" b="1"/>
        </a:p>
        <a:p>
          <a:r>
            <a:rPr lang="en-IN"/>
            <a:t>Book.objects.filter(title__exact="Django") # Case-sensitive match </a:t>
          </a:r>
        </a:p>
        <a:p>
          <a:r>
            <a:rPr lang="en-IN"/>
            <a:t>Book.objects.filter(title__iexact="django") # Case-insensitive match </a:t>
          </a:r>
        </a:p>
        <a:p>
          <a:endParaRPr lang="en-IN" b="1"/>
        </a:p>
        <a:p>
          <a:r>
            <a:rPr lang="en-IN" b="1"/>
            <a:t>Contains (Substring search)</a:t>
          </a:r>
        </a:p>
        <a:p>
          <a:r>
            <a:rPr lang="en-IN"/>
            <a:t>Book.objects.filter(title__contains="Djan") # Case-sensitive Book.objects.filter(title__icontains="djan") # Case-insensitive </a:t>
          </a:r>
        </a:p>
        <a:p>
          <a:endParaRPr lang="en-IN" b="1"/>
        </a:p>
        <a:p>
          <a:r>
            <a:rPr lang="en-IN" b="1"/>
            <a:t>Startswith &amp; Endswith</a:t>
          </a:r>
        </a:p>
        <a:p>
          <a:r>
            <a:rPr lang="en-IN"/>
            <a:t>Book.objects.filter(title__startswith="Dj") # Starts with Book.objects.filter(title__istartswith="dj") # Case-insensitive Book.objects.filter(title__endswith="go") # Ends with Book.objects.filter(title__iendswith="GO") # Case-insensitive </a:t>
          </a:r>
        </a:p>
        <a:p>
          <a:endParaRPr lang="en-IN" b="1"/>
        </a:p>
        <a:p>
          <a:r>
            <a:rPr lang="en-IN" b="1"/>
            <a:t>Range (Between Two Values)</a:t>
          </a:r>
        </a:p>
        <a:p>
          <a:r>
            <a:rPr lang="en-IN"/>
            <a:t>Book.objects.filter(price__range=(100, 500)) # SELECT * FROM book WHERE price BETWEEN 100 AND 500;</a:t>
          </a:r>
        </a:p>
        <a:p>
          <a:endParaRPr lang="en-IN"/>
        </a:p>
        <a:p>
          <a:r>
            <a:rPr lang="en-IN"/>
            <a:t> </a:t>
          </a:r>
          <a:r>
            <a:rPr lang="en-IN" b="1"/>
            <a:t>Date Lookups</a:t>
          </a:r>
        </a:p>
        <a:p>
          <a:r>
            <a:rPr lang="en-IN"/>
            <a:t>Book.objects.filter(published_date__year=2024) # Year match Book.objects.filter(published_date__month=8) # Month match Book.objects.filter(published_date__day=15) # Day match </a:t>
          </a:r>
        </a:p>
        <a:p>
          <a:endParaRPr lang="en-IN" b="1"/>
        </a:p>
        <a:p>
          <a:r>
            <a:rPr lang="en-IN" b="1"/>
            <a:t>Greater Than &amp; Less Than</a:t>
          </a:r>
        </a:p>
        <a:p>
          <a:r>
            <a:rPr lang="en-IN"/>
            <a:t>Book.objects.filter(price__gt=500) # price &gt; 500 Book.objects.filter(price__gte=500) # price &gt;= 500 Book.objects.filter(price__lt=500) # price &lt; 500 Book.objects.filter(price__lte=500) # price &lt;= 500</a:t>
          </a:r>
        </a:p>
        <a:p>
          <a:endParaRPr lang="en-IN"/>
        </a:p>
        <a:p>
          <a:r>
            <a:rPr lang="en-IN"/>
            <a:t> </a:t>
          </a:r>
          <a:r>
            <a:rPr lang="en-IN" b="1"/>
            <a:t>4. Ordering &amp; Limiting Results</a:t>
          </a:r>
        </a:p>
        <a:p>
          <a:r>
            <a:rPr lang="en-IN" b="1"/>
            <a:t>Ordering Results</a:t>
          </a:r>
        </a:p>
        <a:p>
          <a:r>
            <a:rPr lang="en-IN"/>
            <a:t>Book.objects.order_by("title") # ASC order </a:t>
          </a:r>
        </a:p>
        <a:p>
          <a:r>
            <a:rPr lang="en-IN"/>
            <a:t>Book.objects.order_by("-title") # DESC order Book.objects.order_by("author__name", "-published_date") # ORDER BY author.name ASC, published_date DESC; </a:t>
          </a:r>
        </a:p>
        <a:p>
          <a:endParaRPr lang="en-IN" b="1"/>
        </a:p>
        <a:p>
          <a:r>
            <a:rPr lang="en-IN" b="1"/>
            <a:t>Limiting Results</a:t>
          </a:r>
        </a:p>
        <a:p>
          <a:r>
            <a:rPr lang="en-IN"/>
            <a:t>Book.objects.all()[:5] # LIMIT 5; </a:t>
          </a:r>
        </a:p>
        <a:p>
          <a:r>
            <a:rPr lang="en-IN"/>
            <a:t>Book.objects.all()[5:10] # OFFSET 5 LIMIT 5;</a:t>
          </a:r>
        </a:p>
        <a:p>
          <a:endParaRPr lang="en-IN"/>
        </a:p>
        <a:p>
          <a:r>
            <a:rPr lang="en-IN"/>
            <a:t> </a:t>
          </a:r>
          <a:r>
            <a:rPr lang="en-IN" b="1"/>
            <a:t>5. Aggregations &amp; Annotations</a:t>
          </a:r>
        </a:p>
        <a:p>
          <a:r>
            <a:rPr lang="en-IN" b="1"/>
            <a:t>Aggregation Functions</a:t>
          </a:r>
        </a:p>
        <a:p>
          <a:r>
            <a:rPr lang="en-IN"/>
            <a:t>from django.db.models import Count, Avg, Sum, Max, Min </a:t>
          </a:r>
        </a:p>
        <a:p>
          <a:r>
            <a:rPr lang="en-IN"/>
            <a:t>Book.objects.aggregate(Avg("price")) # Returns {'price__avg': 350.5} </a:t>
          </a:r>
        </a:p>
        <a:p>
          <a:r>
            <a:rPr lang="en-IN"/>
            <a:t>Book.objects.aggregate(Sum("price")) # Returns {'price__sum': 10500} </a:t>
          </a:r>
        </a:p>
        <a:p>
          <a:r>
            <a:rPr lang="en-IN"/>
            <a:t>Book.objects.aggregate(Max("price")) # Returns {'price__max': 999}</a:t>
          </a:r>
        </a:p>
        <a:p>
          <a:r>
            <a:rPr lang="en-IN"/>
            <a:t> Book.objects.aggregate(Min("price")) # Returns {'price__min': 100} </a:t>
          </a:r>
        </a:p>
        <a:p>
          <a:endParaRPr lang="en-IN" b="1"/>
        </a:p>
        <a:p>
          <a:r>
            <a:rPr lang="en-IN" b="1"/>
            <a:t>Counting Objects</a:t>
          </a:r>
        </a:p>
        <a:p>
          <a:r>
            <a:rPr lang="en-IN"/>
            <a:t>Book.objects.count() # Total records count Book.objects.filter(author__name="John").count() # Books written by John</a:t>
          </a:r>
        </a:p>
        <a:p>
          <a:endParaRPr lang="en-IN"/>
        </a:p>
        <a:p>
          <a:r>
            <a:rPr lang="en-IN"/>
            <a:t> </a:t>
          </a:r>
          <a:r>
            <a:rPr lang="en-IN" b="1"/>
            <a:t>6. F Expressions (Dynamic Updates)</a:t>
          </a:r>
        </a:p>
        <a:p>
          <a:r>
            <a:rPr lang="en-IN"/>
            <a:t>F expressions allow field-based operations instead of hardcoded values.</a:t>
          </a:r>
        </a:p>
        <a:p>
          <a:r>
            <a:rPr lang="en-IN"/>
            <a:t>from django.db.models import F </a:t>
          </a:r>
        </a:p>
        <a:p>
          <a:r>
            <a:rPr lang="en-IN"/>
            <a:t>Book.objects.update(price=F("price") + 10) </a:t>
          </a:r>
        </a:p>
        <a:p>
          <a:r>
            <a:rPr lang="en-IN"/>
            <a:t># Increments price by 10 </a:t>
          </a:r>
        </a:p>
        <a:p>
          <a:r>
            <a:rPr lang="en-IN"/>
            <a:t>Book.objects.filter(title="Django").update(price=F("price") * 2) # Doubles price </a:t>
          </a:r>
        </a:p>
        <a:p>
          <a:endParaRPr lang="en-IN" b="1"/>
        </a:p>
        <a:p>
          <a:r>
            <a:rPr lang="en-IN" b="1"/>
            <a:t>7. Select Related &amp; Prefetch Related (Optimizing Queries)</a:t>
          </a:r>
        </a:p>
        <a:p>
          <a:r>
            <a:rPr lang="en-IN" b="1"/>
            <a:t>select_related() (Joins Tables, One-to-One &amp; ForeignKey)</a:t>
          </a:r>
        </a:p>
        <a:p>
          <a:r>
            <a:rPr lang="en-IN"/>
            <a:t>books = Book.objects.select_related("author").all() # Uses JOIN to fetch related author in a single query </a:t>
          </a:r>
          <a:r>
            <a:rPr lang="en-IN" b="1"/>
            <a:t>prefetch_related() (Efficient for Many-to-Many)</a:t>
          </a:r>
        </a:p>
        <a:p>
          <a:r>
            <a:rPr lang="en-IN"/>
            <a:t>books = Book.objects.prefetch_related("categories").all() # Fetches books and categories in optimized way </a:t>
          </a:r>
          <a:r>
            <a:rPr lang="en-IN" b="1"/>
            <a:t>8. Bulk Operations</a:t>
          </a:r>
        </a:p>
        <a:p>
          <a:r>
            <a:rPr lang="en-IN" b="1"/>
            <a:t>Bulk Insert</a:t>
          </a:r>
        </a:p>
        <a:p>
          <a:r>
            <a:rPr lang="en-IN"/>
            <a:t>Book.objects.bulk_create([ Book(title="Django Basics", price=300), Book(title="Python Advanced", price=500), ]) </a:t>
          </a:r>
          <a:r>
            <a:rPr lang="en-IN" b="1"/>
            <a:t>Bulk Update</a:t>
          </a:r>
        </a:p>
        <a:p>
          <a:r>
            <a:rPr lang="en-IN"/>
            <a:t>books = Book.objects.all() for book in books: book.price += 50 # Increase price Book.objects.bulk_update(books, ["price"]) # Updates all records in one query </a:t>
          </a:r>
          <a:r>
            <a:rPr lang="en-IN" b="1"/>
            <a:t>Bulk Delete</a:t>
          </a:r>
        </a:p>
        <a:p>
          <a:r>
            <a:rPr lang="en-IN"/>
            <a:t>Book.objects.filter(price__lt=200).delete() # Deletes all books with price &lt; 200 </a:t>
          </a:r>
          <a:r>
            <a:rPr lang="en-IN" b="1"/>
            <a:t>9. Raw SQL Queries</a:t>
          </a:r>
        </a:p>
        <a:p>
          <a:r>
            <a:rPr lang="en-IN"/>
            <a:t>from django.db import connection with connection.cursor() as cursor: cursor.execute("SELECT * FROM book WHERE price &gt; %s", [500]) results = cursor.fetchall() </a:t>
          </a:r>
          <a:r>
            <a:rPr lang="en-IN" b="1"/>
            <a:t>Conclusion</a:t>
          </a:r>
        </a:p>
        <a:p>
          <a:r>
            <a:rPr lang="en-IN"/>
            <a:t>Django ORM is powerful, and you rarely need raw SQL. This guide covers most of the essential ORM queries. Happy coding! 🚀</a:t>
          </a:r>
        </a:p>
        <a:p>
          <a:pPr rtl="0"/>
          <a:endParaRPr lang="en-IN"/>
        </a:p>
        <a:p>
          <a:pPr rtl="0"/>
          <a:endParaRPr lang="en-IN"/>
        </a:p>
        <a:p>
          <a:pPr rtl="0"/>
          <a:endParaRPr lang="en-IN"/>
        </a:p>
        <a:p>
          <a:pPr rtl="0"/>
          <a:endParaRPr lang="en-IN"/>
        </a:p>
        <a:p>
          <a:pPr rtl="0"/>
          <a:endParaRPr lang="en-IN"/>
        </a:p>
        <a:p>
          <a:endParaRPr lang="en-IN"/>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397435</xdr:colOff>
      <xdr:row>716</xdr:row>
      <xdr:rowOff>161366</xdr:rowOff>
    </xdr:to>
    <xdr:sp macro="" textlink="">
      <xdr:nvSpPr>
        <xdr:cNvPr id="2" name="TextBox 1">
          <a:extLst>
            <a:ext uri="{FF2B5EF4-FFF2-40B4-BE49-F238E27FC236}">
              <a16:creationId xmlns:a16="http://schemas.microsoft.com/office/drawing/2014/main" id="{52D7B64B-6D5B-434D-A060-9359741E2CEA}"/>
            </a:ext>
          </a:extLst>
        </xdr:cNvPr>
        <xdr:cNvSpPr txBox="1"/>
      </xdr:nvSpPr>
      <xdr:spPr>
        <a:xfrm>
          <a:off x="0" y="0"/>
          <a:ext cx="7712635" cy="1342860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 **useEffect Hook &amp; Component Lifecycle in React**</a:t>
          </a:r>
        </a:p>
        <a:p>
          <a:endParaRPr lang="en-IN" b="1"/>
        </a:p>
        <a:p>
          <a:r>
            <a:rPr lang="en-IN" b="1"/>
            <a:t>## **1. Understanding Component Lifecycle in React**</a:t>
          </a:r>
        </a:p>
        <a:p>
          <a:r>
            <a:rPr lang="en-IN" b="1"/>
            <a:t>React components go through different phases:</a:t>
          </a:r>
        </a:p>
        <a:p>
          <a:endParaRPr lang="en-IN" b="1"/>
        </a:p>
        <a:p>
          <a:r>
            <a:rPr lang="en-IN" b="1"/>
            <a:t>- **Mounting** (Component is created and inserted into the DOM)</a:t>
          </a:r>
        </a:p>
        <a:p>
          <a:r>
            <a:rPr lang="en-IN" b="1"/>
            <a:t>- **Updating** (Component updates due to state or prop changes)</a:t>
          </a:r>
        </a:p>
        <a:p>
          <a:r>
            <a:rPr lang="en-IN" b="1"/>
            <a:t>- **Unmounting** (Component is removed from the DOM)</a:t>
          </a:r>
        </a:p>
        <a:p>
          <a:endParaRPr lang="en-IN" b="1"/>
        </a:p>
        <a:p>
          <a:r>
            <a:rPr lang="en-IN" b="1"/>
            <a:t>### **React Class Components Lifecycle Methods:**</a:t>
          </a:r>
        </a:p>
        <a:p>
          <a:r>
            <a:rPr lang="en-IN" b="1"/>
            <a:t>| Phase      | Method               | Description |</a:t>
          </a:r>
        </a:p>
        <a:p>
          <a:r>
            <a:rPr lang="en-IN" b="1"/>
            <a:t>|------------|---------------------|-------------|</a:t>
          </a:r>
        </a:p>
        <a:p>
          <a:r>
            <a:rPr lang="en-IN" b="1"/>
            <a:t>| Mounting   | `constructor()`       | Initializes state and binds methods. |</a:t>
          </a:r>
        </a:p>
        <a:p>
          <a:r>
            <a:rPr lang="en-IN" b="1"/>
            <a:t>|            | `componentDidMount()` | Runs after the component mounts (Used for API calls, subscriptions). |</a:t>
          </a:r>
        </a:p>
        <a:p>
          <a:r>
            <a:rPr lang="en-IN" b="1"/>
            <a:t>| Updating   | `componentDidUpdate()` | Runs after state or props change. |</a:t>
          </a:r>
        </a:p>
        <a:p>
          <a:r>
            <a:rPr lang="en-IN" b="1"/>
            <a:t>| Unmounting | `componentWillUnmount()` | Runs before component is removed (Used for cleanup). |</a:t>
          </a:r>
        </a:p>
        <a:p>
          <a:endParaRPr lang="en-IN" b="1"/>
        </a:p>
        <a:p>
          <a:r>
            <a:rPr lang="en-IN" b="1"/>
            <a:t>---</a:t>
          </a:r>
        </a:p>
        <a:p>
          <a:endParaRPr lang="en-IN" b="1"/>
        </a:p>
        <a:p>
          <a:r>
            <a:rPr lang="en-IN" b="1"/>
            <a:t>## **2. Introduction to useEffect Hook**</a:t>
          </a:r>
        </a:p>
        <a:p>
          <a:r>
            <a:rPr lang="en-IN" b="1"/>
            <a:t>`useEffect` is a React Hook that allows handling **side effects** (like fetching data, subscriptions, and DOM updates) in function components.</a:t>
          </a:r>
        </a:p>
        <a:p>
          <a:endParaRPr lang="en-IN" b="1"/>
        </a:p>
        <a:p>
          <a:r>
            <a:rPr lang="en-IN" b="1"/>
            <a:t>```jsx</a:t>
          </a:r>
        </a:p>
        <a:p>
          <a:r>
            <a:rPr lang="en-IN" b="1"/>
            <a:t>import React, { useState, useEffect } from "react";</a:t>
          </a:r>
        </a:p>
        <a:p>
          <a:endParaRPr lang="en-IN" b="1"/>
        </a:p>
        <a:p>
          <a:r>
            <a:rPr lang="en-IN" b="1"/>
            <a:t>function Example() {</a:t>
          </a:r>
        </a:p>
        <a:p>
          <a:r>
            <a:rPr lang="en-IN" b="1"/>
            <a:t>  const [count, setCount] = useState(0);</a:t>
          </a:r>
        </a:p>
        <a:p>
          <a:endParaRPr lang="en-IN" b="1"/>
        </a:p>
        <a:p>
          <a:r>
            <a:rPr lang="en-IN" b="1"/>
            <a:t>  useEffect(() =&gt; {</a:t>
          </a:r>
        </a:p>
        <a:p>
          <a:r>
            <a:rPr lang="en-IN" b="1"/>
            <a:t>    console.log("Component mounted or updated! Count:", count);</a:t>
          </a:r>
        </a:p>
        <a:p>
          <a:r>
            <a:rPr lang="en-IN" b="1"/>
            <a:t>  });</a:t>
          </a:r>
        </a:p>
        <a:p>
          <a:endParaRPr lang="en-IN" b="1"/>
        </a:p>
        <a:p>
          <a:r>
            <a:rPr lang="en-IN" b="1"/>
            <a:t>  return (</a:t>
          </a:r>
        </a:p>
        <a:p>
          <a:r>
            <a:rPr lang="en-IN" b="1"/>
            <a:t>    &lt;div&gt;</a:t>
          </a:r>
        </a:p>
        <a:p>
          <a:r>
            <a:rPr lang="en-IN" b="1"/>
            <a:t>      &lt;p&gt;Count: {count}&lt;/p&gt;</a:t>
          </a:r>
        </a:p>
        <a:p>
          <a:r>
            <a:rPr lang="en-IN" b="1"/>
            <a:t>      &lt;button onClick={() =&gt; setCount(count + 1)}&gt;Increase Count&lt;/button&gt;</a:t>
          </a:r>
        </a:p>
        <a:p>
          <a:r>
            <a:rPr lang="en-IN" b="1"/>
            <a:t>    &lt;/div&gt;</a:t>
          </a:r>
        </a:p>
        <a:p>
          <a:r>
            <a:rPr lang="en-IN" b="1"/>
            <a:t>  );</a:t>
          </a:r>
        </a:p>
        <a:p>
          <a:r>
            <a:rPr lang="en-IN" b="1"/>
            <a:t>}</a:t>
          </a:r>
        </a:p>
        <a:p>
          <a:endParaRPr lang="en-IN" b="1"/>
        </a:p>
        <a:p>
          <a:r>
            <a:rPr lang="en-IN" b="1"/>
            <a:t>export default Example;</a:t>
          </a:r>
        </a:p>
        <a:p>
          <a:r>
            <a:rPr lang="en-IN" b="1"/>
            <a:t>```</a:t>
          </a:r>
        </a:p>
        <a:p>
          <a:endParaRPr lang="en-IN" b="1"/>
        </a:p>
        <a:p>
          <a:r>
            <a:rPr lang="en-IN" b="1"/>
            <a:t>**What happens here?**</a:t>
          </a:r>
        </a:p>
        <a:p>
          <a:r>
            <a:rPr lang="en-IN" b="1"/>
            <a:t>- `useEffect()` runs **after every render** (like `componentDidMount` and `componentDidUpdate` together).</a:t>
          </a:r>
        </a:p>
        <a:p>
          <a:endParaRPr lang="en-IN" b="1"/>
        </a:p>
        <a:p>
          <a:r>
            <a:rPr lang="en-IN" b="1"/>
            <a:t>---</a:t>
          </a:r>
        </a:p>
        <a:p>
          <a:endParaRPr lang="en-IN" b="1"/>
        </a:p>
        <a:p>
          <a:r>
            <a:rPr lang="en-IN" b="1"/>
            <a:t>## **3. Controlling useEffect Execution**</a:t>
          </a:r>
        </a:p>
        <a:p>
          <a:r>
            <a:rPr lang="en-IN" b="1"/>
            <a:t>### **(a) Running useEffect Only on Mount (`componentDidMount`)**</a:t>
          </a:r>
        </a:p>
        <a:p>
          <a:r>
            <a:rPr lang="en-IN" b="1"/>
            <a:t>To run `useEffect` only **once on mount**, pass an empty dependency array `[]`:</a:t>
          </a:r>
        </a:p>
        <a:p>
          <a:endParaRPr lang="en-IN" b="1"/>
        </a:p>
        <a:p>
          <a:r>
            <a:rPr lang="en-IN" b="1"/>
            <a:t>```jsx</a:t>
          </a:r>
        </a:p>
        <a:p>
          <a:r>
            <a:rPr lang="en-IN" b="1"/>
            <a:t>useEffect(() =&gt; {</a:t>
          </a:r>
        </a:p>
        <a:p>
          <a:r>
            <a:rPr lang="en-IN" b="1"/>
            <a:t>  console.log("Component Mounted");</a:t>
          </a:r>
        </a:p>
        <a:p>
          <a:r>
            <a:rPr lang="en-IN" b="1"/>
            <a:t>}, []); // Runs only on first render</a:t>
          </a:r>
        </a:p>
        <a:p>
          <a:r>
            <a:rPr lang="en-IN" b="1"/>
            <a:t>```</a:t>
          </a:r>
        </a:p>
        <a:p>
          <a:endParaRPr lang="en-IN" b="1"/>
        </a:p>
        <a:p>
          <a:r>
            <a:rPr lang="en-IN" b="1"/>
            <a:t>### **(b) Running useEffect When State Changes (`componentDidUpdate`)**</a:t>
          </a:r>
        </a:p>
        <a:p>
          <a:r>
            <a:rPr lang="en-IN" b="1"/>
            <a:t>To run `useEffect` when a **specific state or prop changes**, pass it in the dependency array:</a:t>
          </a:r>
        </a:p>
        <a:p>
          <a:endParaRPr lang="en-IN" b="1"/>
        </a:p>
        <a:p>
          <a:r>
            <a:rPr lang="en-IN" b="1"/>
            <a:t>```jsx</a:t>
          </a:r>
        </a:p>
        <a:p>
          <a:r>
            <a:rPr lang="en-IN" b="1"/>
            <a:t>useEffect(() =&gt; {</a:t>
          </a:r>
        </a:p>
        <a:p>
          <a:r>
            <a:rPr lang="en-IN" b="1"/>
            <a:t>  console.log("Count changed!");</a:t>
          </a:r>
        </a:p>
        <a:p>
          <a:r>
            <a:rPr lang="en-IN" b="1"/>
            <a:t>}, [count]); // Runs only when 'count' changes</a:t>
          </a:r>
        </a:p>
        <a:p>
          <a:r>
            <a:rPr lang="en-IN" b="1"/>
            <a:t>```</a:t>
          </a:r>
        </a:p>
        <a:p>
          <a:endParaRPr lang="en-IN" b="1"/>
        </a:p>
        <a:p>
          <a:r>
            <a:rPr lang="en-IN" b="1"/>
            <a:t>### **(c) Cleaning Up Effects (`componentWillUnmount`)**</a:t>
          </a:r>
        </a:p>
        <a:p>
          <a:r>
            <a:rPr lang="en-IN" b="1"/>
            <a:t>If an effect creates a subscription, event listener, or interval, **clean it up** in the return function:</a:t>
          </a:r>
        </a:p>
        <a:p>
          <a:endParaRPr lang="en-IN" b="1"/>
        </a:p>
        <a:p>
          <a:r>
            <a:rPr lang="en-IN" b="1"/>
            <a:t>```jsx</a:t>
          </a:r>
        </a:p>
        <a:p>
          <a:r>
            <a:rPr lang="en-IN" b="1"/>
            <a:t>useEffect(() =&gt; {</a:t>
          </a:r>
        </a:p>
        <a:p>
          <a:r>
            <a:rPr lang="en-IN" b="1"/>
            <a:t>  const interval = setInterval(() =&gt; {</a:t>
          </a:r>
        </a:p>
        <a:p>
          <a:r>
            <a:rPr lang="en-IN" b="1"/>
            <a:t>    console.log("Interval Running...");</a:t>
          </a:r>
        </a:p>
        <a:p>
          <a:r>
            <a:rPr lang="en-IN" b="1"/>
            <a:t>  }, 1000);</a:t>
          </a:r>
        </a:p>
        <a:p>
          <a:endParaRPr lang="en-IN" b="1"/>
        </a:p>
        <a:p>
          <a:r>
            <a:rPr lang="en-IN" b="1"/>
            <a:t>  return () =&gt; {</a:t>
          </a:r>
        </a:p>
        <a:p>
          <a:r>
            <a:rPr lang="en-IN" b="1"/>
            <a:t>    clearInterval(interval);</a:t>
          </a:r>
        </a:p>
        <a:p>
          <a:r>
            <a:rPr lang="en-IN" b="1"/>
            <a:t>    console.log("Cleanup: Interval cleared");</a:t>
          </a:r>
        </a:p>
        <a:p>
          <a:r>
            <a:rPr lang="en-IN" b="1"/>
            <a:t>  };</a:t>
          </a:r>
        </a:p>
        <a:p>
          <a:r>
            <a:rPr lang="en-IN" b="1"/>
            <a:t>}, []);</a:t>
          </a:r>
        </a:p>
        <a:p>
          <a:r>
            <a:rPr lang="en-IN" b="1"/>
            <a:t>```</a:t>
          </a:r>
        </a:p>
        <a:p>
          <a:endParaRPr lang="en-IN" b="1"/>
        </a:p>
        <a:p>
          <a:r>
            <a:rPr lang="en-IN" b="1"/>
            <a:t>This ensures the interval is cleared when the component unmounts.</a:t>
          </a:r>
        </a:p>
        <a:p>
          <a:endParaRPr lang="en-IN" b="1"/>
        </a:p>
        <a:p>
          <a:r>
            <a:rPr lang="en-IN" b="1"/>
            <a:t>---</a:t>
          </a:r>
        </a:p>
        <a:p>
          <a:endParaRPr lang="en-IN" b="1"/>
        </a:p>
        <a:p>
          <a:r>
            <a:rPr lang="en-IN" b="1"/>
            <a:t>## **4. Multiple useEffect Hooks**</a:t>
          </a:r>
        </a:p>
        <a:p>
          <a:r>
            <a:rPr lang="en-IN" b="1"/>
            <a:t>You can have multiple `useEffect` hooks for different side effects:</a:t>
          </a:r>
        </a:p>
        <a:p>
          <a:endParaRPr lang="en-IN" b="1"/>
        </a:p>
        <a:p>
          <a:r>
            <a:rPr lang="en-IN" b="1"/>
            <a:t>```jsx</a:t>
          </a:r>
        </a:p>
        <a:p>
          <a:r>
            <a:rPr lang="en-IN" b="1"/>
            <a:t>useEffect(() =&gt; {</a:t>
          </a:r>
        </a:p>
        <a:p>
          <a:r>
            <a:rPr lang="en-IN" b="1"/>
            <a:t>  console.log("Fetch API Data");</a:t>
          </a:r>
        </a:p>
        <a:p>
          <a:r>
            <a:rPr lang="en-IN" b="1"/>
            <a:t>}, []);</a:t>
          </a:r>
        </a:p>
        <a:p>
          <a:endParaRPr lang="en-IN" b="1"/>
        </a:p>
        <a:p>
          <a:r>
            <a:rPr lang="en-IN" b="1"/>
            <a:t>useEffect(() =&gt; {</a:t>
          </a:r>
        </a:p>
        <a:p>
          <a:r>
            <a:rPr lang="en-IN" b="1"/>
            <a:t>  console.log("Count updated");</a:t>
          </a:r>
        </a:p>
        <a:p>
          <a:r>
            <a:rPr lang="en-IN" b="1"/>
            <a:t>}, [count]);</a:t>
          </a:r>
        </a:p>
        <a:p>
          <a:r>
            <a:rPr lang="en-IN" b="1"/>
            <a:t>```</a:t>
          </a:r>
        </a:p>
        <a:p>
          <a:endParaRPr lang="en-IN" b="1"/>
        </a:p>
        <a:p>
          <a:r>
            <a:rPr lang="en-IN" b="1"/>
            <a:t>---</a:t>
          </a:r>
        </a:p>
        <a:p>
          <a:endParaRPr lang="en-IN" b="1"/>
        </a:p>
        <a:p>
          <a:r>
            <a:rPr lang="en-IN" b="1"/>
            <a:t>## **5. Summary**</a:t>
          </a:r>
        </a:p>
        <a:p>
          <a:r>
            <a:rPr lang="en-IN" b="1"/>
            <a:t>✅ `useEffect` replaces lifecycle methods in function components.</a:t>
          </a:r>
        </a:p>
        <a:p>
          <a:r>
            <a:rPr lang="en-IN" b="1"/>
            <a:t>✅ Runs **after every render** by default.</a:t>
          </a:r>
        </a:p>
        <a:p>
          <a:r>
            <a:rPr lang="en-IN" b="1"/>
            <a:t>✅ Control execution using **dependency arrays**.</a:t>
          </a:r>
        </a:p>
        <a:p>
          <a:r>
            <a:rPr lang="en-IN" b="1"/>
            <a:t>✅ Cleanup side effects in the **return function**.</a:t>
          </a:r>
        </a:p>
        <a:p>
          <a:endParaRPr lang="en-IN" b="1"/>
        </a:p>
        <a:p>
          <a:r>
            <a:rPr lang="en-IN" b="1"/>
            <a:t>---</a:t>
          </a:r>
        </a:p>
        <a:p>
          <a:endParaRPr lang="en-IN" b="1"/>
        </a:p>
        <a:p>
          <a:r>
            <a:rPr lang="en-IN" b="1"/>
            <a:t>### **Next Topic: Conditional Rendering?**</a:t>
          </a:r>
        </a:p>
        <a:p>
          <a:endParaRPr lang="en-IN" b="1"/>
        </a:p>
        <a:p>
          <a:endParaRPr lang="en-IN" b="1"/>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397435</xdr:colOff>
      <xdr:row>716</xdr:row>
      <xdr:rowOff>161366</xdr:rowOff>
    </xdr:to>
    <xdr:sp macro="" textlink="">
      <xdr:nvSpPr>
        <xdr:cNvPr id="2" name="TextBox 1">
          <a:extLst>
            <a:ext uri="{FF2B5EF4-FFF2-40B4-BE49-F238E27FC236}">
              <a16:creationId xmlns:a16="http://schemas.microsoft.com/office/drawing/2014/main" id="{5D7C717B-7842-436D-A89A-18FA0953D72E}"/>
            </a:ext>
          </a:extLst>
        </xdr:cNvPr>
        <xdr:cNvSpPr txBox="1"/>
      </xdr:nvSpPr>
      <xdr:spPr>
        <a:xfrm>
          <a:off x="0" y="0"/>
          <a:ext cx="7712635" cy="1342860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b="1"/>
        </a:p>
        <a:p>
          <a:r>
            <a:rPr lang="en-IN" b="1"/>
            <a:t># **Conditional Rendering in React**</a:t>
          </a:r>
        </a:p>
        <a:p>
          <a:r>
            <a:rPr lang="en-IN" b="1"/>
            <a:t>Conditional rendering allows components to be displayed based on conditions.</a:t>
          </a:r>
        </a:p>
        <a:p>
          <a:endParaRPr lang="en-IN" b="1"/>
        </a:p>
        <a:p>
          <a:r>
            <a:rPr lang="en-IN" b="1"/>
            <a:t>## **Using if Statements**</a:t>
          </a:r>
        </a:p>
        <a:p>
          <a:r>
            <a:rPr lang="en-IN" b="1"/>
            <a:t>```jsx</a:t>
          </a:r>
        </a:p>
        <a:p>
          <a:r>
            <a:rPr lang="en-IN" b="1"/>
            <a:t>function Greeting({ isLoggedIn }) {</a:t>
          </a:r>
        </a:p>
        <a:p>
          <a:r>
            <a:rPr lang="en-IN" b="1"/>
            <a:t>  if (isLoggedIn) {</a:t>
          </a:r>
        </a:p>
        <a:p>
          <a:r>
            <a:rPr lang="en-IN" b="1"/>
            <a:t>    return &lt;h1&gt;Welcome back!&lt;/h1&gt;;</a:t>
          </a:r>
        </a:p>
        <a:p>
          <a:r>
            <a:rPr lang="en-IN" b="1"/>
            <a:t>  }</a:t>
          </a:r>
        </a:p>
        <a:p>
          <a:r>
            <a:rPr lang="en-IN" b="1"/>
            <a:t>  return &lt;h1&gt;Please log in.&lt;/h1&gt;;</a:t>
          </a:r>
        </a:p>
        <a:p>
          <a:r>
            <a:rPr lang="en-IN" b="1"/>
            <a:t>}</a:t>
          </a:r>
        </a:p>
        <a:p>
          <a:r>
            <a:rPr lang="en-IN" b="1"/>
            <a:t>```</a:t>
          </a:r>
        </a:p>
        <a:p>
          <a:endParaRPr lang="en-IN" b="1"/>
        </a:p>
        <a:p>
          <a:r>
            <a:rPr lang="en-IN" b="1"/>
            <a:t>## **Using Ternary Operator**</a:t>
          </a:r>
        </a:p>
        <a:p>
          <a:r>
            <a:rPr lang="en-IN" b="1"/>
            <a:t>```jsx</a:t>
          </a:r>
        </a:p>
        <a:p>
          <a:r>
            <a:rPr lang="en-IN" b="1"/>
            <a:t>const message = isLoggedIn ? "Welcome back!" : "Please log in.";</a:t>
          </a:r>
        </a:p>
        <a:p>
          <a:r>
            <a:rPr lang="en-IN" b="1"/>
            <a:t>```</a:t>
          </a:r>
        </a:p>
        <a:p>
          <a:endParaRPr lang="en-IN" b="1"/>
        </a:p>
        <a:p>
          <a:r>
            <a:rPr lang="en-IN" b="1"/>
            <a:t>## **Using Logical AND (`&amp;&amp;`)**</a:t>
          </a:r>
        </a:p>
        <a:p>
          <a:r>
            <a:rPr lang="en-IN" b="1"/>
            <a:t>```jsx</a:t>
          </a:r>
        </a:p>
        <a:p>
          <a:r>
            <a:rPr lang="en-IN" b="1"/>
            <a:t>{isLoggedIn &amp;&amp; &lt;h1&gt;Welcome back!&lt;/h1&gt;}</a:t>
          </a:r>
        </a:p>
        <a:p>
          <a:r>
            <a:rPr lang="en-IN" b="1"/>
            <a:t>```</a:t>
          </a:r>
        </a:p>
        <a:p>
          <a:endParaRPr lang="en-IN" b="1"/>
        </a:p>
        <a:p>
          <a:r>
            <a:rPr lang="en-IN" b="1"/>
            <a:t>## **Using Short-Circuiting**</a:t>
          </a:r>
        </a:p>
        <a:p>
          <a:r>
            <a:rPr lang="en-IN" b="1"/>
            <a:t>```jsx</a:t>
          </a:r>
        </a:p>
        <a:p>
          <a:r>
            <a:rPr lang="en-IN" b="1"/>
            <a:t>function UserProfile({ user }) {</a:t>
          </a:r>
        </a:p>
        <a:p>
          <a:r>
            <a:rPr lang="en-IN" b="1"/>
            <a:t>  return user &amp;&amp; &lt;h1&gt;{user.name}&lt;/h1&gt;;</a:t>
          </a:r>
        </a:p>
        <a:p>
          <a:r>
            <a:rPr lang="en-IN" b="1"/>
            <a:t>}</a:t>
          </a:r>
        </a:p>
        <a:p>
          <a:r>
            <a:rPr lang="en-IN" b="1"/>
            <a:t>```</a:t>
          </a:r>
        </a:p>
        <a:p>
          <a:endParaRPr lang="en-IN" b="1"/>
        </a:p>
        <a:p>
          <a:r>
            <a:rPr lang="en-IN" b="1"/>
            <a:t>---</a:t>
          </a:r>
        </a:p>
        <a:p>
          <a:endParaRPr lang="en-IN" b="1"/>
        </a:p>
        <a:p>
          <a:r>
            <a:rPr lang="en-IN" b="1"/>
            <a:t>### ✅ **Key Takeaways:**</a:t>
          </a:r>
        </a:p>
        <a:p>
          <a:r>
            <a:rPr lang="en-IN" b="1"/>
            <a:t>- Use `useEffect` for side effects (API calls, subscriptions, timers).</a:t>
          </a:r>
        </a:p>
        <a:p>
          <a:r>
            <a:rPr lang="en-IN" b="1"/>
            <a:t>- Provide dependencies to control when `useEffect` runs.</a:t>
          </a:r>
        </a:p>
        <a:p>
          <a:r>
            <a:rPr lang="en-IN" b="1"/>
            <a:t>- Use cleanup functions to prevent memory leaks.</a:t>
          </a:r>
        </a:p>
        <a:p>
          <a:r>
            <a:rPr lang="en-IN" b="1"/>
            <a:t>- Conditional rendering can be done using `if`, ternary, `&amp;&amp;`, and short-circuiting.</a:t>
          </a:r>
        </a:p>
        <a:p>
          <a:endParaRPr lang="en-IN" b="1"/>
        </a:p>
        <a:p>
          <a:r>
            <a:rPr lang="en-IN" b="1"/>
            <a:t>---</a:t>
          </a:r>
        </a:p>
        <a:p>
          <a:endParaRPr lang="en-IN" b="1"/>
        </a:p>
        <a:p>
          <a:r>
            <a:rPr lang="en-IN" b="1"/>
            <a:t>## **Next Topic: Lists &amp; Keys?**</a:t>
          </a:r>
        </a:p>
        <a:p>
          <a:endParaRPr lang="en-IN" b="1"/>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234949</xdr:colOff>
      <xdr:row>0</xdr:row>
      <xdr:rowOff>146050</xdr:rowOff>
    </xdr:from>
    <xdr:to>
      <xdr:col>15</xdr:col>
      <xdr:colOff>88900</xdr:colOff>
      <xdr:row>590</xdr:row>
      <xdr:rowOff>38100</xdr:rowOff>
    </xdr:to>
    <xdr:sp macro="" textlink="">
      <xdr:nvSpPr>
        <xdr:cNvPr id="2" name="TextBox 1">
          <a:extLst>
            <a:ext uri="{FF2B5EF4-FFF2-40B4-BE49-F238E27FC236}">
              <a16:creationId xmlns:a16="http://schemas.microsoft.com/office/drawing/2014/main" id="{67F9EE37-D49E-F724-C488-A8AFE7C1208C}"/>
            </a:ext>
          </a:extLst>
        </xdr:cNvPr>
        <xdr:cNvSpPr txBox="1"/>
      </xdr:nvSpPr>
      <xdr:spPr>
        <a:xfrm>
          <a:off x="234949" y="146050"/>
          <a:ext cx="8997951" cy="10854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JCL (Job Control Language) is used to instruct the mainframe on how to execute a batch job. The three essential statements in JCL are:</a:t>
          </a:r>
        </a:p>
        <a:p>
          <a:r>
            <a:rPr lang="en-IN"/>
            <a:t>1️⃣ </a:t>
          </a:r>
          <a:r>
            <a:rPr lang="en-IN" b="1"/>
            <a:t>JOB Statement</a:t>
          </a:r>
          <a:r>
            <a:rPr lang="en-IN"/>
            <a:t> – Identifies the job to the system.</a:t>
          </a:r>
          <a:br>
            <a:rPr lang="en-IN"/>
          </a:br>
          <a:r>
            <a:rPr lang="en-IN"/>
            <a:t>2️⃣ </a:t>
          </a:r>
          <a:r>
            <a:rPr lang="en-IN" b="1"/>
            <a:t>EXEC Statement</a:t>
          </a:r>
          <a:r>
            <a:rPr lang="en-IN"/>
            <a:t> – Specifies the program or procedure to execute.</a:t>
          </a:r>
          <a:br>
            <a:rPr lang="en-IN"/>
          </a:br>
          <a:r>
            <a:rPr lang="en-IN"/>
            <a:t>3️⃣ </a:t>
          </a:r>
          <a:r>
            <a:rPr lang="en-IN" b="1"/>
            <a:t>DD (Data Definition) Statement</a:t>
          </a:r>
          <a:r>
            <a:rPr lang="en-IN"/>
            <a:t> – Describes input/output datasets used in the job.</a:t>
          </a:r>
        </a:p>
        <a:p>
          <a:r>
            <a:rPr lang="en-IN" b="1"/>
            <a:t>1️⃣ JOB Statement</a:t>
          </a:r>
        </a:p>
        <a:p>
          <a:r>
            <a:rPr lang="en-IN"/>
            <a:t>The first statement in any JCL.</a:t>
          </a:r>
        </a:p>
        <a:p>
          <a:r>
            <a:rPr lang="en-IN"/>
            <a:t>Defines the job name, accounting details, and job-related attributes.</a:t>
          </a:r>
        </a:p>
        <a:p>
          <a:endParaRPr lang="en-IN"/>
        </a:p>
        <a:p>
          <a:r>
            <a:rPr lang="en-IN"/>
            <a:t>Syntax:</a:t>
          </a:r>
        </a:p>
        <a:p>
          <a:r>
            <a:rPr lang="en-IN" sz="1100"/>
            <a:t>//JOBNAME  JOB (ACCTINFO), 'DESCRIPTION', CLASS=A, MSGCLASS=X</a:t>
          </a:r>
        </a:p>
        <a:p>
          <a:endParaRPr lang="en-IN" sz="1100"/>
        </a:p>
        <a:p>
          <a:r>
            <a:rPr lang="en-IN"/>
            <a:t>JOBNAME → Unique name for the job (1-8 characters).</a:t>
          </a:r>
        </a:p>
        <a:p>
          <a:endParaRPr lang="en-IN"/>
        </a:p>
        <a:p>
          <a:r>
            <a:rPr lang="en-IN"/>
            <a:t>(ACCTINFO) → Accounting details for resource tracking.</a:t>
          </a:r>
        </a:p>
        <a:p>
          <a:endParaRPr lang="en-IN"/>
        </a:p>
        <a:p>
          <a:r>
            <a:rPr lang="en-IN" b="1"/>
            <a:t>Why is Accounting Information (ACCTINFO) needed in the JOB Card?</a:t>
          </a:r>
        </a:p>
        <a:p>
          <a:r>
            <a:rPr lang="en-IN"/>
            <a:t>In mainframe environments, jobs consume system resources like CPU time, memory, disk space, and I/O operations. The (ACCTINFO) field in the JOB statement helps organizations track and manage these resources efficiently.</a:t>
          </a:r>
        </a:p>
        <a:p>
          <a:endParaRPr lang="en-IN"/>
        </a:p>
        <a:p>
          <a:endParaRPr lang="en-IN"/>
        </a:p>
        <a:p>
          <a:r>
            <a:rPr lang="en-IN"/>
            <a:t>'DESCRIPTION' → Free-text job description.</a:t>
          </a:r>
        </a:p>
        <a:p>
          <a:endParaRPr lang="en-IN"/>
        </a:p>
        <a:p>
          <a:r>
            <a:rPr lang="en-IN"/>
            <a:t>CLASS=A → Specifies job priority &amp; scheduling.</a:t>
          </a:r>
        </a:p>
        <a:p>
          <a:endParaRPr lang="en-IN"/>
        </a:p>
        <a:p>
          <a:r>
            <a:rPr lang="en-IN"/>
            <a:t>MSGCLASS=X → Determines where job logs are printed.</a:t>
          </a:r>
        </a:p>
        <a:p>
          <a:endParaRPr lang="en-IN" sz="1100"/>
        </a:p>
        <a:p>
          <a:endParaRPr lang="en-IN" sz="1100"/>
        </a:p>
        <a:p>
          <a:r>
            <a:rPr lang="en-IN" b="1"/>
            <a:t>2️⃣ EXEC Statement</a:t>
          </a:r>
        </a:p>
        <a:p>
          <a:r>
            <a:rPr lang="en-IN"/>
            <a:t>Specifies the program or procedure to run.</a:t>
          </a:r>
        </a:p>
        <a:p>
          <a:endParaRPr lang="en-IN" sz="1100"/>
        </a:p>
        <a:p>
          <a:r>
            <a:rPr lang="en-IN" sz="1100"/>
            <a:t>//STEP1   EXEC PGM=MYPROG</a:t>
          </a:r>
        </a:p>
        <a:p>
          <a:r>
            <a:rPr lang="en-IN"/>
            <a:t>//STEP2 EXEC PROC=MYPROC</a:t>
          </a:r>
        </a:p>
        <a:p>
          <a:endParaRPr lang="en-IN" sz="1100"/>
        </a:p>
        <a:p>
          <a:r>
            <a:rPr lang="en-IN" b="1"/>
            <a:t>Key Parameters:</a:t>
          </a:r>
        </a:p>
        <a:p>
          <a:r>
            <a:rPr lang="en-IN"/>
            <a:t>PGM=MYPROG → Runs a program (MYPROG).</a:t>
          </a:r>
        </a:p>
        <a:p>
          <a:r>
            <a:rPr lang="en-IN"/>
            <a:t>PROC=MYPROC → Calls a JCL procedure (MYPROC).</a:t>
          </a:r>
        </a:p>
        <a:p>
          <a:r>
            <a:rPr lang="en-IN"/>
            <a:t>PARM='VALUE' → Passes parameters to the program.</a:t>
          </a:r>
        </a:p>
        <a:p>
          <a:endParaRPr lang="en-IN" sz="1100"/>
        </a:p>
        <a:p>
          <a:r>
            <a:rPr lang="en-IN" b="1"/>
            <a:t>3️⃣ DD (Data Definition) Statement</a:t>
          </a:r>
        </a:p>
        <a:p>
          <a:r>
            <a:rPr lang="en-IN"/>
            <a:t>Defines datasets/files used by the job.</a:t>
          </a:r>
        </a:p>
        <a:p>
          <a:r>
            <a:rPr lang="en-IN"/>
            <a:t>Syntax:</a:t>
          </a:r>
        </a:p>
        <a:p>
          <a:endParaRPr lang="en-IN" sz="1100"/>
        </a:p>
        <a:p>
          <a:r>
            <a:rPr lang="en-IN" sz="1100"/>
            <a:t>//DDNAME  DD DSN=MY.DATASET, DISP=SHR</a:t>
          </a:r>
        </a:p>
        <a:p>
          <a:endParaRPr lang="en-IN" sz="1100"/>
        </a:p>
        <a:p>
          <a:r>
            <a:rPr lang="en-IN" b="1"/>
            <a:t>Key Parameters:</a:t>
          </a:r>
        </a:p>
        <a:p>
          <a:r>
            <a:rPr lang="en-IN"/>
            <a:t>DDNAME → Logical dataset name referenced by the program.</a:t>
          </a:r>
        </a:p>
        <a:p>
          <a:r>
            <a:rPr lang="en-IN"/>
            <a:t>DSN=MY.DATASET → Specifies dataset name.</a:t>
          </a:r>
        </a:p>
        <a:p>
          <a:r>
            <a:rPr lang="en-IN"/>
            <a:t>DISP=SHR → Disposition (NEW, OLD, SHR, MOD).</a:t>
          </a:r>
        </a:p>
        <a:p>
          <a:r>
            <a:rPr lang="en-IN"/>
            <a:t>UNIT=SYSDA → Specifies disk storage.</a:t>
          </a:r>
        </a:p>
        <a:p>
          <a:r>
            <a:rPr lang="en-IN"/>
            <a:t>SPACE=(CYL,10,2) → Allocates space for new datasets.</a:t>
          </a:r>
        </a:p>
        <a:p>
          <a:endParaRPr lang="en-IN"/>
        </a:p>
        <a:p>
          <a:endParaRPr lang="en-IN"/>
        </a:p>
        <a:p>
          <a:r>
            <a:rPr lang="en-IN" b="1"/>
            <a:t>JCL Disposition (DISP) Parameter: NEW, OLD, SHR, MOD</a:t>
          </a:r>
        </a:p>
        <a:p>
          <a:r>
            <a:rPr lang="en-IN"/>
            <a:t>The DISP (Disposition) parameter in the </a:t>
          </a:r>
          <a:r>
            <a:rPr lang="en-IN" b="1"/>
            <a:t>DD (Data Definition) statement</a:t>
          </a:r>
          <a:r>
            <a:rPr lang="en-IN"/>
            <a:t> tells the system how to handle a dataset </a:t>
          </a:r>
          <a:r>
            <a:rPr lang="en-IN" b="1"/>
            <a:t>before, during, and after</a:t>
          </a:r>
          <a:r>
            <a:rPr lang="en-IN"/>
            <a:t> the job step executes. </a:t>
          </a:r>
        </a:p>
        <a:p>
          <a:endParaRPr lang="en-IN"/>
        </a:p>
        <a:p>
          <a:r>
            <a:rPr lang="en-IN"/>
            <a:t>It has three subparameters:</a:t>
          </a:r>
        </a:p>
        <a:p>
          <a:pPr rtl="0"/>
          <a:endParaRPr lang="en-IN"/>
        </a:p>
        <a:p>
          <a:pPr rtl="0"/>
          <a:r>
            <a:rPr lang="en-IN"/>
            <a:t>DISP=(status,normal-termination,abnormal-termination) </a:t>
          </a:r>
        </a:p>
        <a:p>
          <a:r>
            <a:rPr lang="en-IN" b="1"/>
            <a:t>Status</a:t>
          </a:r>
          <a:r>
            <a:rPr lang="en-IN"/>
            <a:t> → Specifies dataset existence (NEW, OLD, SHR, MOD).</a:t>
          </a:r>
        </a:p>
        <a:p>
          <a:r>
            <a:rPr lang="en-IN" b="1"/>
            <a:t>Normal Termination</a:t>
          </a:r>
          <a:r>
            <a:rPr lang="en-IN"/>
            <a:t> → Action if job step completes successfully.</a:t>
          </a:r>
        </a:p>
        <a:p>
          <a:r>
            <a:rPr lang="en-IN" b="1"/>
            <a:t>Abnormal Termination</a:t>
          </a:r>
          <a:r>
            <a:rPr lang="en-IN"/>
            <a:t> → Action if job step fails.</a:t>
          </a:r>
        </a:p>
        <a:p>
          <a:endParaRPr lang="en-IN"/>
        </a:p>
        <a:p>
          <a:endParaRPr lang="en-IN"/>
        </a:p>
        <a:p>
          <a:r>
            <a:rPr lang="en-IN" b="1"/>
            <a:t>1️⃣ DISP=NEW (Creating a New Dataset)</a:t>
          </a:r>
        </a:p>
        <a:p>
          <a:r>
            <a:rPr lang="en-IN"/>
            <a:t>Used when a job needs to create a new dataset.</a:t>
          </a:r>
        </a:p>
        <a:p>
          <a:r>
            <a:rPr lang="en-IN" b="1"/>
            <a:t>Example:</a:t>
          </a:r>
        </a:p>
        <a:p>
          <a:pPr rtl="0"/>
          <a:endParaRPr lang="en-IN"/>
        </a:p>
        <a:p>
          <a:pPr rtl="0"/>
          <a:r>
            <a:rPr lang="en-IN"/>
            <a:t>//NEWDS DD DSN=MY.DATASET, DISP=(NEW,CATLG,DELETE), // SPACE=(CYL,10,2), UNIT=SYSDA </a:t>
          </a:r>
        </a:p>
        <a:p>
          <a:pPr rtl="0"/>
          <a:endParaRPr lang="en-IN"/>
        </a:p>
        <a:p>
          <a:r>
            <a:rPr lang="en-IN"/>
            <a:t>📌 </a:t>
          </a:r>
          <a:r>
            <a:rPr lang="en-IN" b="1"/>
            <a:t>Explanation:</a:t>
          </a:r>
          <a:endParaRPr lang="en-IN"/>
        </a:p>
        <a:p>
          <a:r>
            <a:rPr lang="en-IN"/>
            <a:t>NEW → Dataset MY.DATASET is created.</a:t>
          </a:r>
        </a:p>
        <a:p>
          <a:r>
            <a:rPr lang="en-IN"/>
            <a:t>CATLG → If the job ends normally, the dataset is cataloged for future use.</a:t>
          </a:r>
        </a:p>
        <a:p>
          <a:r>
            <a:rPr lang="en-IN"/>
            <a:t>DELETE → If the job fails, the dataset is deleted.</a:t>
          </a:r>
        </a:p>
        <a:p>
          <a:r>
            <a:rPr lang="en-IN"/>
            <a:t>SPACE=(CYL,10,2) → Allocates space (10 primary, 2 secondary cylinders).</a:t>
          </a:r>
        </a:p>
        <a:p>
          <a:endParaRPr lang="en-IN"/>
        </a:p>
        <a:p>
          <a:endParaRPr lang="en-IN"/>
        </a:p>
        <a:p>
          <a:r>
            <a:rPr lang="en-IN"/>
            <a:t>🚀 </a:t>
          </a:r>
          <a:r>
            <a:rPr lang="en-IN" b="1"/>
            <a:t>Use Case:</a:t>
          </a:r>
          <a:endParaRPr lang="en-IN"/>
        </a:p>
        <a:p>
          <a:r>
            <a:rPr lang="en-IN"/>
            <a:t>When creating a new file for storing output data.</a:t>
          </a:r>
        </a:p>
        <a:p>
          <a:r>
            <a:rPr lang="en-IN"/>
            <a:t>Temporary datasets (if not cataloged, they are deleted after the job ends).</a:t>
          </a:r>
        </a:p>
        <a:p>
          <a:endParaRPr lang="en-IN"/>
        </a:p>
        <a:p>
          <a:endParaRPr lang="en-IN"/>
        </a:p>
        <a:p>
          <a:r>
            <a:rPr lang="en-IN" b="1"/>
            <a:t>2️⃣ DISP=OLD (Exclusive Access to an Existing Dataset)</a:t>
          </a:r>
        </a:p>
        <a:p>
          <a:r>
            <a:rPr lang="en-IN"/>
            <a:t>Used when the job needs </a:t>
          </a:r>
          <a:r>
            <a:rPr lang="en-IN" b="1"/>
            <a:t>exclusive</a:t>
          </a:r>
          <a:r>
            <a:rPr lang="en-IN"/>
            <a:t> access to an </a:t>
          </a:r>
          <a:r>
            <a:rPr lang="en-IN" b="1"/>
            <a:t>existing</a:t>
          </a:r>
          <a:r>
            <a:rPr lang="en-IN"/>
            <a:t> dataset.</a:t>
          </a:r>
        </a:p>
        <a:p>
          <a:r>
            <a:rPr lang="en-IN" b="1"/>
            <a:t>Example:</a:t>
          </a:r>
        </a:p>
        <a:p>
          <a:r>
            <a:rPr lang="en-IN"/>
            <a:t> </a:t>
          </a:r>
        </a:p>
        <a:p>
          <a:endParaRPr lang="en-IN"/>
        </a:p>
        <a:p>
          <a:pPr rtl="0"/>
          <a:r>
            <a:rPr lang="en-IN"/>
            <a:t>//OLDDATA DD DSN=EXISTING.DATASET, DISP=OLD </a:t>
          </a:r>
        </a:p>
        <a:p>
          <a:pPr rtl="0"/>
          <a:endParaRPr lang="en-IN"/>
        </a:p>
        <a:p>
          <a:r>
            <a:rPr lang="en-IN"/>
            <a:t>📌 </a:t>
          </a:r>
          <a:r>
            <a:rPr lang="en-IN" b="1"/>
            <a:t>Explanation:</a:t>
          </a:r>
          <a:endParaRPr lang="en-IN"/>
        </a:p>
        <a:p>
          <a:r>
            <a:rPr lang="en-IN"/>
            <a:t>OLD → The dataset is </a:t>
          </a:r>
          <a:r>
            <a:rPr lang="en-IN" b="1"/>
            <a:t>locked</a:t>
          </a:r>
          <a:r>
            <a:rPr lang="en-IN"/>
            <a:t> for the job; no other job can access it.</a:t>
          </a:r>
        </a:p>
        <a:p>
          <a:r>
            <a:rPr lang="en-IN"/>
            <a:t>If another job tries to use it, it waits until the first job completes.</a:t>
          </a:r>
        </a:p>
        <a:p>
          <a:r>
            <a:rPr lang="en-IN"/>
            <a:t>🚀 </a:t>
          </a:r>
          <a:r>
            <a:rPr lang="en-IN" b="1"/>
            <a:t>Use Case:</a:t>
          </a:r>
          <a:endParaRPr lang="en-IN"/>
        </a:p>
        <a:p>
          <a:r>
            <a:rPr lang="en-IN"/>
            <a:t>When a program needs </a:t>
          </a:r>
          <a:r>
            <a:rPr lang="en-IN" b="1"/>
            <a:t>read/write access</a:t>
          </a:r>
          <a:r>
            <a:rPr lang="en-IN"/>
            <a:t> to an existing file.</a:t>
          </a:r>
        </a:p>
        <a:p>
          <a:r>
            <a:rPr lang="en-IN"/>
            <a:t>Example: Updating a database file, modifying a report file.</a:t>
          </a:r>
        </a:p>
        <a:p>
          <a:r>
            <a:rPr lang="en-IN" b="1"/>
            <a:t>3️⃣ DISP=SHR (Shared Access to an Existing Dataset)</a:t>
          </a:r>
        </a:p>
        <a:p>
          <a:r>
            <a:rPr lang="en-IN"/>
            <a:t>Used when multiple jobs or users need </a:t>
          </a:r>
          <a:r>
            <a:rPr lang="en-IN" b="1"/>
            <a:t>read-only</a:t>
          </a:r>
          <a:r>
            <a:rPr lang="en-IN"/>
            <a:t> access to the same dataset.</a:t>
          </a:r>
        </a:p>
        <a:p>
          <a:endParaRPr lang="en-IN"/>
        </a:p>
        <a:p>
          <a:r>
            <a:rPr lang="en-IN" b="1"/>
            <a:t>Example:</a:t>
          </a:r>
        </a:p>
        <a:p>
          <a:endParaRPr lang="en-IN" b="1"/>
        </a:p>
        <a:p>
          <a:pPr rtl="0"/>
          <a:r>
            <a:rPr lang="en-IN"/>
            <a:t>//SHRDATA DD DSN=COMMON.DATASET, DISP=SHR </a:t>
          </a:r>
        </a:p>
        <a:p>
          <a:r>
            <a:rPr lang="en-IN"/>
            <a:t>📌 </a:t>
          </a:r>
          <a:r>
            <a:rPr lang="en-IN" b="1"/>
            <a:t>Explanation:</a:t>
          </a:r>
        </a:p>
        <a:p>
          <a:endParaRPr lang="en-IN"/>
        </a:p>
        <a:p>
          <a:r>
            <a:rPr lang="en-IN"/>
            <a:t>SHR → The dataset can be accessed </a:t>
          </a:r>
          <a:r>
            <a:rPr lang="en-IN" b="1"/>
            <a:t>simultaneously</a:t>
          </a:r>
          <a:r>
            <a:rPr lang="en-IN"/>
            <a:t> by multiple jobs/users.</a:t>
          </a:r>
        </a:p>
        <a:p>
          <a:r>
            <a:rPr lang="en-IN"/>
            <a:t>No job gets </a:t>
          </a:r>
          <a:r>
            <a:rPr lang="en-IN" b="1"/>
            <a:t>exclusive</a:t>
          </a:r>
          <a:r>
            <a:rPr lang="en-IN"/>
            <a:t> control; only read operations are allowed.</a:t>
          </a:r>
        </a:p>
        <a:p>
          <a:endParaRPr lang="en-IN"/>
        </a:p>
        <a:p>
          <a:r>
            <a:rPr lang="en-IN"/>
            <a:t>🚀 </a:t>
          </a:r>
          <a:r>
            <a:rPr lang="en-IN" b="1"/>
            <a:t>Use Case:</a:t>
          </a:r>
          <a:endParaRPr lang="en-IN"/>
        </a:p>
        <a:p>
          <a:r>
            <a:rPr lang="en-IN"/>
            <a:t>When multiple jobs need to read a dataset </a:t>
          </a:r>
          <a:r>
            <a:rPr lang="en-IN" b="1"/>
            <a:t>without modifying it</a:t>
          </a:r>
          <a:r>
            <a:rPr lang="en-IN"/>
            <a:t>.</a:t>
          </a:r>
        </a:p>
        <a:p>
          <a:r>
            <a:rPr lang="en-IN"/>
            <a:t>Example: Reading a reference table, configuration files.</a:t>
          </a:r>
        </a:p>
        <a:p>
          <a:endParaRPr lang="en-IN"/>
        </a:p>
        <a:p>
          <a:r>
            <a:rPr lang="en-IN" b="1"/>
            <a:t>4️⃣ DISP=MOD (Appending Data to an Existing Dataset)</a:t>
          </a:r>
        </a:p>
        <a:p>
          <a:r>
            <a:rPr lang="en-IN"/>
            <a:t>Used when a job needs to </a:t>
          </a:r>
          <a:r>
            <a:rPr lang="en-IN" b="1"/>
            <a:t>append</a:t>
          </a:r>
          <a:r>
            <a:rPr lang="en-IN"/>
            <a:t> data to an existing dataset instead of replacing it.</a:t>
          </a:r>
        </a:p>
        <a:p>
          <a:endParaRPr lang="en-IN"/>
        </a:p>
        <a:p>
          <a:r>
            <a:rPr lang="en-IN" b="1"/>
            <a:t>Example:</a:t>
          </a:r>
        </a:p>
        <a:p>
          <a:pPr rtl="0"/>
          <a:endParaRPr lang="en-IN"/>
        </a:p>
        <a:p>
          <a:pPr rtl="0"/>
          <a:r>
            <a:rPr lang="en-IN"/>
            <a:t>//MODDATA DD DSN=LOG.FILE, DISP=(MOD,CATLG,CATLG) </a:t>
          </a:r>
        </a:p>
        <a:p>
          <a:r>
            <a:rPr lang="en-IN"/>
            <a:t>📌 </a:t>
          </a:r>
          <a:r>
            <a:rPr lang="en-IN" b="1"/>
            <a:t>Explanation:</a:t>
          </a:r>
          <a:endParaRPr lang="en-IN"/>
        </a:p>
        <a:p>
          <a:r>
            <a:rPr lang="en-IN"/>
            <a:t>MOD → The dataset is opened in </a:t>
          </a:r>
          <a:r>
            <a:rPr lang="en-IN" b="1"/>
            <a:t>append mode</a:t>
          </a:r>
          <a:r>
            <a:rPr lang="en-IN"/>
            <a:t> (existing data is not erased).</a:t>
          </a:r>
        </a:p>
        <a:p>
          <a:r>
            <a:rPr lang="en-IN"/>
            <a:t>CATLG → The dataset remains cataloged even after job completion (normal/abnormal).</a:t>
          </a:r>
        </a:p>
        <a:p>
          <a:endParaRPr lang="en-IN"/>
        </a:p>
        <a:p>
          <a:r>
            <a:rPr lang="en-IN"/>
            <a:t>🚀 </a:t>
          </a:r>
          <a:r>
            <a:rPr lang="en-IN" b="1"/>
            <a:t>Use Case:</a:t>
          </a:r>
          <a:endParaRPr lang="en-IN"/>
        </a:p>
        <a:p>
          <a:r>
            <a:rPr lang="en-IN"/>
            <a:t>When logging new transactions into an existing log file.</a:t>
          </a:r>
        </a:p>
        <a:p>
          <a:r>
            <a:rPr lang="en-IN"/>
            <a:t>Adding new records to an output file without deleting previous records.</a:t>
          </a:r>
        </a:p>
        <a:p>
          <a:endParaRPr lang="en-IN"/>
        </a:p>
        <a:p>
          <a:r>
            <a:rPr lang="en-IN" b="1"/>
            <a:t>Why Catlg?</a:t>
          </a:r>
        </a:p>
        <a:p>
          <a:endParaRPr lang="en-IN"/>
        </a:p>
        <a:p>
          <a:r>
            <a:rPr lang="en-IN"/>
            <a:t>✅ </a:t>
          </a:r>
          <a:r>
            <a:rPr lang="en-IN" b="1"/>
            <a:t>Dataset Name Resolution</a:t>
          </a:r>
          <a:r>
            <a:rPr lang="en-IN"/>
            <a:t> → Instead of specifying VOLUME and UNIT, the system finds datasets automatically. So if the dataset is uncatlg</a:t>
          </a:r>
          <a:r>
            <a:rPr lang="en-IN" baseline="0"/>
            <a:t> we cant just like that access via DSN = DATASET.NAME, we needt to specify VOLSER=AAAAAA, UNIT=TEST</a:t>
          </a:r>
          <a:br>
            <a:rPr lang="en-IN"/>
          </a:br>
          <a:r>
            <a:rPr lang="en-IN"/>
            <a:t>✅ </a:t>
          </a:r>
          <a:r>
            <a:rPr lang="en-IN" b="1"/>
            <a:t>Easier Dataset Management</a:t>
          </a:r>
          <a:r>
            <a:rPr lang="en-IN"/>
            <a:t> → No need to remember physical locations.</a:t>
          </a:r>
          <a:br>
            <a:rPr lang="en-IN"/>
          </a:br>
          <a:r>
            <a:rPr lang="en-IN"/>
            <a:t>✅ </a:t>
          </a:r>
          <a:r>
            <a:rPr lang="en-IN" b="1"/>
            <a:t>Improved Security</a:t>
          </a:r>
          <a:r>
            <a:rPr lang="en-IN"/>
            <a:t> → Cataloged datasets can have access control settings.</a:t>
          </a:r>
          <a:br>
            <a:rPr lang="en-IN"/>
          </a:br>
          <a:r>
            <a:rPr lang="en-IN"/>
            <a:t>✅ </a:t>
          </a:r>
          <a:r>
            <a:rPr lang="en-IN" b="1"/>
            <a:t>Better Performance</a:t>
          </a:r>
          <a:r>
            <a:rPr lang="en-IN"/>
            <a:t> → The system retrieves datasets faster without scanning storage manually.</a:t>
          </a:r>
        </a:p>
        <a:p>
          <a:endParaRPr lang="en-IN"/>
        </a:p>
        <a:p>
          <a:r>
            <a:rPr lang="en-IN" b="1"/>
            <a:t>Tape Datasets Are Not Cataloged by Default</a:t>
          </a:r>
          <a:endParaRPr lang="en-IN"/>
        </a:p>
        <a:p>
          <a:r>
            <a:rPr lang="en-IN"/>
            <a:t>Unlike DASD datasets, tape datasets usually require VOL=SER for identification.</a:t>
          </a:r>
        </a:p>
        <a:p>
          <a:r>
            <a:rPr lang="en-IN"/>
            <a:t>Tape storage is </a:t>
          </a:r>
          <a:r>
            <a:rPr lang="en-IN" b="1"/>
            <a:t>sequential</a:t>
          </a:r>
          <a:r>
            <a:rPr lang="en-IN"/>
            <a:t>, meaning datasets are accessed in order.</a:t>
          </a:r>
        </a:p>
        <a:p>
          <a:r>
            <a:rPr lang="en-IN" b="1"/>
            <a:t>Referencing a Tape Dataset in JCL</a:t>
          </a:r>
          <a:endParaRPr lang="en-IN"/>
        </a:p>
        <a:p>
          <a:r>
            <a:rPr lang="en-IN"/>
            <a:t> </a:t>
          </a:r>
        </a:p>
        <a:p>
          <a:pPr rtl="0"/>
          <a:r>
            <a:rPr lang="en-IN"/>
            <a:t>//TAPEDATA DD DSN=BACKUP.FILE, DISP=OLD, UNIT=TAPE, VOL=SER=TAPE01 </a:t>
          </a:r>
        </a:p>
        <a:p>
          <a:r>
            <a:rPr lang="en-IN"/>
            <a:t>UNIT=TAPE → Specifies the dataset is on tape.</a:t>
          </a:r>
        </a:p>
        <a:p>
          <a:r>
            <a:rPr lang="en-IN"/>
            <a:t>VOL=SER=TAPE01 → Identifies the physical tape volume.</a:t>
          </a:r>
        </a:p>
        <a:p>
          <a:r>
            <a:rPr lang="en-IN" b="1"/>
            <a:t>Cataloging a Tape Dataset (Uncommon but Possible)</a:t>
          </a:r>
          <a:endParaRPr lang="en-IN"/>
        </a:p>
        <a:p>
          <a:r>
            <a:rPr lang="en-IN"/>
            <a:t>  </a:t>
          </a:r>
        </a:p>
        <a:p>
          <a:pPr rtl="0"/>
          <a:r>
            <a:rPr lang="en-IN"/>
            <a:t>//TAPECAT DD DSN=TAPE.FILE, DISP=(NEW,CATLG,DELETE), UNIT=TAPE, VOL=SER=TAPE01 </a:t>
          </a:r>
        </a:p>
        <a:p>
          <a:r>
            <a:rPr lang="en-IN" b="1"/>
            <a:t>If cataloged</a:t>
          </a:r>
          <a:r>
            <a:rPr lang="en-IN"/>
            <a:t>, future jobs can access it </a:t>
          </a:r>
          <a:r>
            <a:rPr lang="en-IN" b="1"/>
            <a:t>without VOL=SER</a:t>
          </a:r>
          <a:r>
            <a:rPr lang="en-IN"/>
            <a:t>.</a:t>
          </a:r>
        </a:p>
        <a:p>
          <a:r>
            <a:rPr lang="en-IN" b="1"/>
            <a:t>Not commonly done</a:t>
          </a:r>
          <a:r>
            <a:rPr lang="en-IN"/>
            <a:t> since tapes are often temporary or managed by TMS (Tape Management Systems).</a:t>
          </a:r>
        </a:p>
        <a:p>
          <a:endParaRPr lang="en-IN"/>
        </a:p>
        <a:p>
          <a:endParaRPr lang="en-IN"/>
        </a:p>
        <a:p>
          <a:r>
            <a:rPr lang="en-IN" b="1"/>
            <a:t>Primary &amp; Secondary Space Allocation in JCL</a:t>
          </a:r>
        </a:p>
        <a:p>
          <a:endParaRPr lang="en-IN" b="1"/>
        </a:p>
        <a:p>
          <a:r>
            <a:rPr lang="en-IN"/>
            <a:t>When defining a </a:t>
          </a:r>
          <a:r>
            <a:rPr lang="en-IN" b="1"/>
            <a:t>new dataset</a:t>
          </a:r>
          <a:r>
            <a:rPr lang="en-IN"/>
            <a:t> in JCL, you specify how much disk space it needs. This is done using the SPACE parameter, </a:t>
          </a:r>
        </a:p>
        <a:p>
          <a:r>
            <a:rPr lang="en-IN"/>
            <a:t>which consists of:</a:t>
          </a:r>
        </a:p>
        <a:p>
          <a:endParaRPr lang="en-IN"/>
        </a:p>
        <a:p>
          <a:r>
            <a:rPr lang="en-IN" b="1"/>
            <a:t>Primary Space</a:t>
          </a:r>
          <a:r>
            <a:rPr lang="en-IN"/>
            <a:t> → Initial space allocated when the dataset is created.</a:t>
          </a:r>
        </a:p>
        <a:p>
          <a:r>
            <a:rPr lang="en-IN" b="1"/>
            <a:t>Secondary Space</a:t>
          </a:r>
          <a:r>
            <a:rPr lang="en-IN"/>
            <a:t> → Additional space requested </a:t>
          </a:r>
          <a:r>
            <a:rPr lang="en-IN" b="1"/>
            <a:t>if the primary space is filled</a:t>
          </a:r>
        </a:p>
        <a:p>
          <a:endParaRPr lang="en-IN" b="1"/>
        </a:p>
        <a:p>
          <a:r>
            <a:rPr lang="en-IN"/>
            <a:t>Syntax for SPACE Allocation:</a:t>
          </a:r>
        </a:p>
        <a:p>
          <a:endParaRPr lang="en-IN"/>
        </a:p>
        <a:p>
          <a:r>
            <a:rPr lang="en-IN"/>
            <a:t>//MYFILE DD DSN=MY.DATASET, DISP=(NEW,CATLG,DELETE),</a:t>
          </a:r>
        </a:p>
        <a:p>
          <a:r>
            <a:rPr lang="en-IN"/>
            <a:t>//         SPACE=(CYL,5,2), UNIT=SYSDA</a:t>
          </a:r>
        </a:p>
        <a:p>
          <a:endParaRPr lang="en-IN"/>
        </a:p>
        <a:p>
          <a:r>
            <a:rPr lang="en-IN"/>
            <a:t>📌 </a:t>
          </a:r>
          <a:r>
            <a:rPr lang="en-IN" b="1"/>
            <a:t>Explanation:</a:t>
          </a:r>
        </a:p>
        <a:p>
          <a:endParaRPr lang="en-IN"/>
        </a:p>
        <a:p>
          <a:r>
            <a:rPr lang="en-IN"/>
            <a:t>CYL → Space is allocated in </a:t>
          </a:r>
          <a:r>
            <a:rPr lang="en-IN" b="1"/>
            <a:t>Cylinders</a:t>
          </a:r>
          <a:r>
            <a:rPr lang="en-IN"/>
            <a:t> (alternatively, TRK for Tracks).</a:t>
          </a:r>
        </a:p>
        <a:p>
          <a:r>
            <a:rPr lang="en-IN"/>
            <a:t>5 → </a:t>
          </a:r>
          <a:r>
            <a:rPr lang="en-IN" b="1"/>
            <a:t>Primary space</a:t>
          </a:r>
          <a:r>
            <a:rPr lang="en-IN"/>
            <a:t> (Initial allocation = 5 Cylinders).</a:t>
          </a:r>
        </a:p>
        <a:p>
          <a:r>
            <a:rPr lang="en-IN"/>
            <a:t>2 → </a:t>
          </a:r>
          <a:r>
            <a:rPr lang="en-IN" b="1"/>
            <a:t>Secondary space</a:t>
          </a:r>
          <a:r>
            <a:rPr lang="en-IN"/>
            <a:t> (Additional space per request = 2 Cylinders).</a:t>
          </a:r>
        </a:p>
        <a:p>
          <a:endParaRPr lang="en-IN"/>
        </a:p>
        <a:p>
          <a:r>
            <a:rPr lang="en-IN" b="1"/>
            <a:t>How Secondary Space Works?</a:t>
          </a:r>
        </a:p>
        <a:p>
          <a:r>
            <a:rPr lang="en-IN"/>
            <a:t>When the dataset </a:t>
          </a:r>
          <a:r>
            <a:rPr lang="en-IN" b="1"/>
            <a:t>fills up the primary allocation</a:t>
          </a:r>
          <a:r>
            <a:rPr lang="en-IN"/>
            <a:t>, the system automatically assigns </a:t>
          </a:r>
          <a:r>
            <a:rPr lang="en-IN" b="1"/>
            <a:t>secondary space</a:t>
          </a:r>
          <a:r>
            <a:rPr lang="en-IN"/>
            <a:t> in chunks.</a:t>
          </a:r>
        </a:p>
        <a:p>
          <a:endParaRPr lang="en-IN"/>
        </a:p>
        <a:p>
          <a:r>
            <a:rPr lang="en-IN"/>
            <a:t>If secondary space is exhausted and </a:t>
          </a:r>
          <a:r>
            <a:rPr lang="en-IN" b="1"/>
            <a:t>no more extents are available</a:t>
          </a:r>
          <a:r>
            <a:rPr lang="en-IN"/>
            <a:t>, the job fails with SB37, SD37, or SE37.</a:t>
          </a:r>
        </a:p>
        <a:p>
          <a:endParaRPr lang="en-IN"/>
        </a:p>
        <a:p>
          <a:r>
            <a:rPr lang="en-IN"/>
            <a:t>🚀 </a:t>
          </a:r>
          <a:r>
            <a:rPr lang="en-IN" b="1"/>
            <a:t>Example:</a:t>
          </a:r>
        </a:p>
        <a:p>
          <a:br>
            <a:rPr lang="en-IN"/>
          </a:br>
          <a:r>
            <a:rPr lang="en-IN"/>
            <a:t>If a dataset is created with SPACE=(CYL,5,2) and needs more than 5 cylinders:</a:t>
          </a:r>
        </a:p>
        <a:p>
          <a:r>
            <a:rPr lang="en-IN"/>
            <a:t>First, it gets </a:t>
          </a:r>
          <a:r>
            <a:rPr lang="en-IN" b="1"/>
            <a:t>5 cylinders</a:t>
          </a:r>
          <a:r>
            <a:rPr lang="en-IN"/>
            <a:t> (Primary).</a:t>
          </a:r>
        </a:p>
        <a:p>
          <a:r>
            <a:rPr lang="en-IN"/>
            <a:t>If more space is needed, it gets </a:t>
          </a:r>
          <a:r>
            <a:rPr lang="en-IN" b="1"/>
            <a:t>2 cylinders at a time</a:t>
          </a:r>
          <a:r>
            <a:rPr lang="en-IN"/>
            <a:t> (Secondary).</a:t>
          </a:r>
        </a:p>
        <a:p>
          <a:r>
            <a:rPr lang="en-IN"/>
            <a:t>This continues </a:t>
          </a:r>
          <a:r>
            <a:rPr lang="en-IN" b="1"/>
            <a:t>until the maximum extent limit is reached</a:t>
          </a:r>
          <a:r>
            <a:rPr lang="en-IN"/>
            <a:t>.</a:t>
          </a:r>
        </a:p>
        <a:p>
          <a:r>
            <a:rPr lang="en-IN" b="1"/>
            <a:t>Extents &amp; Limits</a:t>
          </a:r>
        </a:p>
        <a:p>
          <a:r>
            <a:rPr lang="en-IN"/>
            <a:t>A dataset can have a </a:t>
          </a:r>
          <a:r>
            <a:rPr lang="en-IN" b="1"/>
            <a:t>maximum of 16 extents per volume</a:t>
          </a:r>
          <a:r>
            <a:rPr lang="en-IN"/>
            <a:t>.</a:t>
          </a:r>
          <a:br>
            <a:rPr lang="en-IN"/>
          </a:br>
          <a:r>
            <a:rPr lang="en-IN"/>
            <a:t>If EAS=YES (Extended Addressability), it supports </a:t>
          </a:r>
          <a:r>
            <a:rPr lang="en-IN" b="1"/>
            <a:t>up to 123 extents</a:t>
          </a:r>
          <a:r>
            <a:rPr lang="en-IN"/>
            <a:t>.</a:t>
          </a:r>
        </a:p>
        <a:p>
          <a:r>
            <a:rPr lang="en-IN" b="1"/>
            <a:t>Example Calculation:</a:t>
          </a:r>
          <a:endParaRPr lang="en-IN"/>
        </a:p>
        <a:p>
          <a:r>
            <a:rPr lang="en-IN" b="1"/>
            <a:t>Primary = 5 CYL</a:t>
          </a:r>
          <a:endParaRPr lang="en-IN"/>
        </a:p>
        <a:p>
          <a:r>
            <a:rPr lang="en-IN" b="1"/>
            <a:t>Secondary = 2 CYL</a:t>
          </a:r>
          <a:endParaRPr lang="en-IN"/>
        </a:p>
        <a:p>
          <a:r>
            <a:rPr lang="en-IN"/>
            <a:t>If 10 extents are used → (5 + (2 × 9)) = 23 CYL allocated.</a:t>
          </a:r>
        </a:p>
        <a:p>
          <a:endParaRPr lang="en-IN"/>
        </a:p>
        <a:p>
          <a:endParaRPr lang="en-IN"/>
        </a:p>
        <a:p>
          <a:r>
            <a:rPr lang="en-IN" b="1"/>
            <a:t>Key Points to Remember</a:t>
          </a:r>
        </a:p>
        <a:p>
          <a:r>
            <a:rPr lang="en-IN"/>
            <a:t>✅ </a:t>
          </a:r>
          <a:r>
            <a:rPr lang="en-IN" b="1"/>
            <a:t>Primary Space</a:t>
          </a:r>
          <a:r>
            <a:rPr lang="en-IN"/>
            <a:t> → Initial space assigned.</a:t>
          </a:r>
          <a:br>
            <a:rPr lang="en-IN"/>
          </a:br>
          <a:r>
            <a:rPr lang="en-IN"/>
            <a:t>✅ </a:t>
          </a:r>
          <a:r>
            <a:rPr lang="en-IN" b="1"/>
            <a:t>Secondary Space</a:t>
          </a:r>
          <a:r>
            <a:rPr lang="en-IN"/>
            <a:t> → Extra space allocated </a:t>
          </a:r>
          <a:r>
            <a:rPr lang="en-IN" b="1"/>
            <a:t>only if needed</a:t>
          </a:r>
          <a:r>
            <a:rPr lang="en-IN"/>
            <a:t>.</a:t>
          </a:r>
          <a:br>
            <a:rPr lang="en-IN"/>
          </a:br>
          <a:r>
            <a:rPr lang="en-IN"/>
            <a:t>✅ </a:t>
          </a:r>
          <a:r>
            <a:rPr lang="en-IN" b="1"/>
            <a:t>Extent Limit</a:t>
          </a:r>
          <a:r>
            <a:rPr lang="en-IN"/>
            <a:t> → Maximum </a:t>
          </a:r>
          <a:r>
            <a:rPr lang="en-IN" b="1"/>
            <a:t>16 extents per volume</a:t>
          </a:r>
          <a:r>
            <a:rPr lang="en-IN"/>
            <a:t> (123 if extended).</a:t>
          </a:r>
          <a:br>
            <a:rPr lang="en-IN"/>
          </a:br>
          <a:r>
            <a:rPr lang="en-IN"/>
            <a:t>✅ </a:t>
          </a:r>
          <a:r>
            <a:rPr lang="en-IN" b="1"/>
            <a:t>JCL Errors Due to Space</a:t>
          </a:r>
          <a:r>
            <a:rPr lang="en-IN"/>
            <a:t>:</a:t>
          </a:r>
        </a:p>
        <a:p>
          <a:endParaRPr lang="en-IN"/>
        </a:p>
        <a:p>
          <a:r>
            <a:rPr lang="en-IN"/>
            <a:t>SB37 → No secondary space left.</a:t>
          </a:r>
        </a:p>
        <a:p>
          <a:r>
            <a:rPr lang="en-IN"/>
            <a:t>SD37 → No secondary allocation defined.</a:t>
          </a:r>
        </a:p>
        <a:p>
          <a:r>
            <a:rPr lang="en-IN"/>
            <a:t>SE37 → Too many extents used.</a:t>
          </a:r>
        </a:p>
        <a:p>
          <a:endParaRPr lang="en-IN"/>
        </a:p>
        <a:p>
          <a:r>
            <a:rPr lang="en-IN"/>
            <a:t>So the number of extents depends upon the type</a:t>
          </a:r>
          <a:r>
            <a:rPr lang="en-IN" baseline="0"/>
            <a:t> of system.</a:t>
          </a:r>
        </a:p>
        <a:p>
          <a:endParaRPr lang="en-IN" baseline="0"/>
        </a:p>
        <a:p>
          <a:r>
            <a:rPr lang="en-IN" b="1"/>
            <a:t>Non-Extended Addressability</a:t>
          </a:r>
          <a:r>
            <a:rPr lang="en-IN"/>
            <a:t> (EAS=NO):A dataset can have </a:t>
          </a:r>
          <a:r>
            <a:rPr lang="en-IN" b="1"/>
            <a:t>up to 16 extents</a:t>
          </a:r>
          <a:r>
            <a:rPr lang="en-IN"/>
            <a:t> per volume.</a:t>
          </a:r>
        </a:p>
        <a:p>
          <a:r>
            <a:rPr lang="en-IN" b="1"/>
            <a:t>Extended Addressability</a:t>
          </a:r>
          <a:r>
            <a:rPr lang="en-IN"/>
            <a:t> (EAS=YES):A dataset can have </a:t>
          </a:r>
          <a:r>
            <a:rPr lang="en-IN" b="1"/>
            <a:t>up to 123 extents</a:t>
          </a:r>
          <a:r>
            <a:rPr lang="en-IN"/>
            <a:t> per volume.</a:t>
          </a:r>
        </a:p>
        <a:p>
          <a:endParaRPr lang="en-IN"/>
        </a:p>
        <a:p>
          <a:endParaRPr lang="en-IN"/>
        </a:p>
        <a:p>
          <a:r>
            <a:rPr lang="en-IN" b="1"/>
            <a:t>Condition Codes, COND, and IF/THEN/ELSE in JCL</a:t>
          </a:r>
        </a:p>
        <a:p>
          <a:endParaRPr lang="en-IN" b="1"/>
        </a:p>
        <a:p>
          <a:r>
            <a:rPr lang="en-IN"/>
            <a:t>In JCL, </a:t>
          </a:r>
          <a:r>
            <a:rPr lang="en-IN" b="1"/>
            <a:t>Condition Codes</a:t>
          </a:r>
          <a:r>
            <a:rPr lang="en-IN"/>
            <a:t> (CC) are used to control the flow of job execution based on the </a:t>
          </a:r>
          <a:r>
            <a:rPr lang="en-IN" b="1"/>
            <a:t>success or failure</a:t>
          </a:r>
          <a:r>
            <a:rPr lang="en-IN"/>
            <a:t> of a previous step. By evaluating the </a:t>
          </a:r>
          <a:r>
            <a:rPr lang="en-IN" b="1"/>
            <a:t>condition codes</a:t>
          </a:r>
          <a:r>
            <a:rPr lang="en-IN"/>
            <a:t> of one or more steps, the job can branch, skip steps, or decide whether a step should execute.</a:t>
          </a:r>
        </a:p>
        <a:p>
          <a:r>
            <a:rPr lang="en-IN" b="1"/>
            <a:t>Condition Codes Overview</a:t>
          </a:r>
        </a:p>
        <a:p>
          <a:r>
            <a:rPr lang="en-IN" b="1"/>
            <a:t>Condition Code</a:t>
          </a:r>
          <a:r>
            <a:rPr lang="en-IN"/>
            <a:t> is a numeric value returned by a program or step to indicate the status of its execution.</a:t>
          </a:r>
        </a:p>
        <a:p>
          <a:pPr lvl="1"/>
          <a:r>
            <a:rPr lang="en-IN" b="1"/>
            <a:t>0</a:t>
          </a:r>
          <a:r>
            <a:rPr lang="en-IN"/>
            <a:t> → </a:t>
          </a:r>
          <a:r>
            <a:rPr lang="en-IN" b="1"/>
            <a:t>Successful</a:t>
          </a:r>
          <a:r>
            <a:rPr lang="en-IN"/>
            <a:t> completion.</a:t>
          </a:r>
        </a:p>
        <a:p>
          <a:pPr lvl="1"/>
          <a:r>
            <a:rPr lang="en-IN" b="1"/>
            <a:t>4</a:t>
          </a:r>
          <a:r>
            <a:rPr lang="en-IN"/>
            <a:t> → </a:t>
          </a:r>
          <a:r>
            <a:rPr lang="en-IN" b="1"/>
            <a:t>Warning</a:t>
          </a:r>
          <a:r>
            <a:rPr lang="en-IN"/>
            <a:t> (usually non-critical error but requires attention).</a:t>
          </a:r>
        </a:p>
        <a:p>
          <a:pPr lvl="1"/>
          <a:r>
            <a:rPr lang="en-IN" b="1"/>
            <a:t>8</a:t>
          </a:r>
          <a:r>
            <a:rPr lang="en-IN"/>
            <a:t> → </a:t>
          </a:r>
          <a:r>
            <a:rPr lang="en-IN" b="1"/>
            <a:t>Error</a:t>
          </a:r>
          <a:r>
            <a:rPr lang="en-IN"/>
            <a:t> (step failed).</a:t>
          </a:r>
        </a:p>
        <a:p>
          <a:pPr lvl="1"/>
          <a:r>
            <a:rPr lang="en-IN" b="1"/>
            <a:t>12</a:t>
          </a:r>
          <a:r>
            <a:rPr lang="en-IN"/>
            <a:t> → </a:t>
          </a:r>
          <a:r>
            <a:rPr lang="en-IN" b="1"/>
            <a:t>Severe Error</a:t>
          </a:r>
          <a:r>
            <a:rPr lang="en-IN"/>
            <a:t> (step failed with significant problems).</a:t>
          </a:r>
        </a:p>
        <a:p>
          <a:pPr lvl="1"/>
          <a:endParaRPr lang="en-IN"/>
        </a:p>
        <a:p>
          <a:r>
            <a:rPr lang="en-IN" b="1"/>
            <a:t>Using COND with JCL Steps</a:t>
          </a:r>
        </a:p>
        <a:p>
          <a:r>
            <a:rPr lang="en-IN"/>
            <a:t>The </a:t>
          </a:r>
          <a:r>
            <a:rPr lang="en-IN" b="1"/>
            <a:t>COND</a:t>
          </a:r>
          <a:r>
            <a:rPr lang="en-IN"/>
            <a:t> parameter allows you to specify </a:t>
          </a:r>
          <a:r>
            <a:rPr lang="en-IN" b="1"/>
            <a:t>conditions under which a step should execute</a:t>
          </a:r>
          <a:r>
            <a:rPr lang="en-IN"/>
            <a:t>. The </a:t>
          </a:r>
          <a:r>
            <a:rPr lang="en-IN" b="1"/>
            <a:t>value of COND</a:t>
          </a:r>
          <a:r>
            <a:rPr lang="en-IN"/>
            <a:t> is compared to the </a:t>
          </a:r>
          <a:r>
            <a:rPr lang="en-IN" b="1"/>
            <a:t>condition code</a:t>
          </a:r>
          <a:r>
            <a:rPr lang="en-IN"/>
            <a:t> of the preceding step.</a:t>
          </a:r>
        </a:p>
        <a:p>
          <a:r>
            <a:rPr lang="en-IN" b="1"/>
            <a:t>Syntax:</a:t>
          </a:r>
        </a:p>
        <a:p>
          <a:r>
            <a:rPr lang="en-IN"/>
            <a:t> </a:t>
          </a:r>
        </a:p>
        <a:p>
          <a:pPr rtl="0"/>
          <a:r>
            <a:rPr lang="en-IN"/>
            <a:t>//STEP1 EXEC PGM=MYPGM //STEP2 EXEC PGM=ANOTHERPGM, COND=(4,LT) </a:t>
          </a:r>
        </a:p>
        <a:p>
          <a:pPr rtl="0"/>
          <a:endParaRPr lang="en-IN"/>
        </a:p>
        <a:p>
          <a:r>
            <a:rPr lang="en-IN"/>
            <a:t>📌 </a:t>
          </a:r>
          <a:r>
            <a:rPr lang="en-IN" b="1"/>
            <a:t>Explanation:</a:t>
          </a:r>
          <a:endParaRPr lang="en-IN"/>
        </a:p>
        <a:p>
          <a:r>
            <a:rPr lang="en-IN"/>
            <a:t>COND=(4,LT) → </a:t>
          </a:r>
          <a:r>
            <a:rPr lang="en-IN" b="1"/>
            <a:t>Step 2 will only execute</a:t>
          </a:r>
          <a:r>
            <a:rPr lang="en-IN"/>
            <a:t> if the </a:t>
          </a:r>
          <a:r>
            <a:rPr lang="en-IN" b="1"/>
            <a:t>condition code</a:t>
          </a:r>
          <a:r>
            <a:rPr lang="en-IN"/>
            <a:t> from </a:t>
          </a:r>
          <a:r>
            <a:rPr lang="en-IN" b="1"/>
            <a:t>Step 1 is less than 4</a:t>
          </a:r>
          <a:r>
            <a:rPr lang="en-IN"/>
            <a:t> (i.e., if Step 1 completed with a condition code of 0 or 4).</a:t>
          </a:r>
        </a:p>
        <a:p>
          <a:r>
            <a:rPr lang="en-IN" b="1"/>
            <a:t>Common Operators in COND:</a:t>
          </a:r>
        </a:p>
        <a:p>
          <a:endParaRPr lang="en-IN" b="1"/>
        </a:p>
        <a:p>
          <a:r>
            <a:rPr lang="en-IN" b="1"/>
            <a:t>EQ</a:t>
          </a:r>
          <a:r>
            <a:rPr lang="en-IN"/>
            <a:t> → Equal (=)</a:t>
          </a:r>
        </a:p>
        <a:p>
          <a:r>
            <a:rPr lang="en-IN" b="1"/>
            <a:t>NE</a:t>
          </a:r>
          <a:r>
            <a:rPr lang="en-IN"/>
            <a:t> → Not equal (!=)</a:t>
          </a:r>
        </a:p>
        <a:p>
          <a:r>
            <a:rPr lang="en-IN" b="1"/>
            <a:t>LT</a:t>
          </a:r>
          <a:r>
            <a:rPr lang="en-IN"/>
            <a:t> → Less than (&lt;)</a:t>
          </a:r>
        </a:p>
        <a:p>
          <a:r>
            <a:rPr lang="en-IN" b="1"/>
            <a:t>LE</a:t>
          </a:r>
          <a:r>
            <a:rPr lang="en-IN"/>
            <a:t> → Less than or equal (&lt;=)</a:t>
          </a:r>
        </a:p>
        <a:p>
          <a:r>
            <a:rPr lang="en-IN" b="1"/>
            <a:t>GT</a:t>
          </a:r>
          <a:r>
            <a:rPr lang="en-IN"/>
            <a:t> → Greater than (&gt;)</a:t>
          </a:r>
        </a:p>
        <a:p>
          <a:r>
            <a:rPr lang="en-IN" b="1"/>
            <a:t>GE</a:t>
          </a:r>
          <a:r>
            <a:rPr lang="en-IN"/>
            <a:t> → Greater than or equal (&gt;=)</a:t>
          </a:r>
        </a:p>
        <a:p>
          <a:endParaRPr lang="en-IN"/>
        </a:p>
        <a:p>
          <a:r>
            <a:rPr lang="en-IN"/>
            <a:t>For example:</a:t>
          </a:r>
        </a:p>
        <a:p>
          <a:r>
            <a:rPr lang="en-IN"/>
            <a:t>//STEP1 EXEC PGM=MYPGM</a:t>
          </a:r>
        </a:p>
        <a:p>
          <a:r>
            <a:rPr lang="en-IN"/>
            <a:t>//STEP2 EXEC PGM=NEXTPGM, COND=(0,EQ)</a:t>
          </a:r>
        </a:p>
        <a:p>
          <a:endParaRPr lang="en-IN"/>
        </a:p>
        <a:p>
          <a:endParaRPr lang="en-IN"/>
        </a:p>
        <a:p>
          <a:r>
            <a:rPr lang="en-IN" b="1"/>
            <a:t>Using IF/THEN/ELSE in JCL</a:t>
          </a:r>
        </a:p>
        <a:p>
          <a:r>
            <a:rPr lang="en-IN"/>
            <a:t>The IF/THEN/ELSE conditional statement in JCL provides a way to conditionally execute steps based on the outcome of previous steps or conditions.</a:t>
          </a:r>
        </a:p>
        <a:p>
          <a:endParaRPr lang="en-IN"/>
        </a:p>
        <a:p>
          <a:endParaRPr lang="en-IN"/>
        </a:p>
        <a:p>
          <a:r>
            <a:rPr lang="en-IN"/>
            <a:t>//STEP1 EXEC PGM=STEP1PGM</a:t>
          </a:r>
        </a:p>
        <a:p>
          <a:r>
            <a:rPr lang="en-IN"/>
            <a:t>//STEP2 IF (STEP1.STATUS EQ 0) THEN</a:t>
          </a:r>
        </a:p>
        <a:p>
          <a:r>
            <a:rPr lang="en-IN"/>
            <a:t>//STEP3 EXEC PGM=STEP2PGM</a:t>
          </a:r>
        </a:p>
        <a:p>
          <a:r>
            <a:rPr lang="en-IN"/>
            <a:t>//STEP4 ELSE</a:t>
          </a:r>
        </a:p>
        <a:p>
          <a:r>
            <a:rPr lang="en-IN"/>
            <a:t>//STEP5 EXEC PGM=ALTERNATEPGM</a:t>
          </a:r>
        </a:p>
        <a:p>
          <a:r>
            <a:rPr lang="en-IN"/>
            <a:t>//STEP6 ENDIF</a:t>
          </a:r>
        </a:p>
        <a:p>
          <a:endParaRPr lang="en-IN"/>
        </a:p>
        <a:p>
          <a:r>
            <a:rPr lang="en-IN" b="1"/>
            <a:t>SYMBOLIC</a:t>
          </a:r>
          <a:r>
            <a:rPr lang="en-IN" b="1" baseline="0"/>
            <a:t> PARAMETER(&amp;, Used in Fiserv Proc step?):</a:t>
          </a:r>
          <a:endParaRPr lang="en-IN" b="1"/>
        </a:p>
        <a:p>
          <a:endParaRPr lang="en-IN"/>
        </a:p>
        <a:p>
          <a:r>
            <a:rPr lang="en-IN" sz="1100" b="0" i="0">
              <a:solidFill>
                <a:schemeClr val="dk1"/>
              </a:solidFill>
              <a:effectLst/>
              <a:latin typeface="+mn-lt"/>
              <a:ea typeface="+mn-ea"/>
              <a:cs typeface="+mn-cs"/>
            </a:rPr>
            <a:t>Using Symbolic parameters in JCL/PROC is a good practice to modify any PROC parameters from the JOB.</a:t>
          </a:r>
          <a:br>
            <a:rPr lang="en-IN"/>
          </a:br>
          <a:br>
            <a:rPr lang="en-IN"/>
          </a:br>
          <a:r>
            <a:rPr lang="en-IN" sz="1100" b="0" i="0">
              <a:solidFill>
                <a:schemeClr val="dk1"/>
              </a:solidFill>
              <a:effectLst/>
              <a:latin typeface="+mn-lt"/>
              <a:ea typeface="+mn-ea"/>
              <a:cs typeface="+mn-cs"/>
            </a:rPr>
            <a:t>This method gives the flexibility of using different parameters in Different jobs which are using a single PROC.</a:t>
          </a:r>
          <a:br>
            <a:rPr lang="en-IN"/>
          </a:br>
          <a:br>
            <a:rPr lang="en-IN"/>
          </a:br>
          <a:r>
            <a:rPr lang="en-IN" sz="1100" b="0" i="0">
              <a:solidFill>
                <a:schemeClr val="dk1"/>
              </a:solidFill>
              <a:effectLst/>
              <a:latin typeface="+mn-lt"/>
              <a:ea typeface="+mn-ea"/>
              <a:cs typeface="+mn-cs"/>
            </a:rPr>
            <a:t>It is not only used to modify the proc parameters, it can also be used in the stand alone JOB.</a:t>
          </a:r>
          <a:br>
            <a:rPr lang="en-IN"/>
          </a:br>
          <a:br>
            <a:rPr lang="en-IN"/>
          </a:br>
          <a:r>
            <a:rPr lang="en-IN" sz="1100" b="0" i="0">
              <a:solidFill>
                <a:schemeClr val="dk1"/>
              </a:solidFill>
              <a:effectLst/>
              <a:latin typeface="+mn-lt"/>
              <a:ea typeface="+mn-ea"/>
              <a:cs typeface="+mn-cs"/>
            </a:rPr>
            <a:t>While coding symbolic parameters, do not use KEYWORDS, PARAMETERS or SUB-PARAMETERS as symbolic names. Example: Do not use TIME=&amp;TIME but yes you can use TIME=&amp;TM and it is assumed as a right way of coding symbolics.</a:t>
          </a:r>
          <a:br>
            <a:rPr lang="en-IN"/>
          </a:br>
          <a:br>
            <a:rPr lang="en-IN"/>
          </a:br>
          <a:r>
            <a:rPr lang="en-IN" sz="1100" b="0" i="0">
              <a:solidFill>
                <a:schemeClr val="dk1"/>
              </a:solidFill>
              <a:effectLst/>
              <a:latin typeface="+mn-lt"/>
              <a:ea typeface="+mn-ea"/>
              <a:cs typeface="+mn-cs"/>
            </a:rPr>
            <a:t>User-defined symbolic parameters are called JCL Symbols. There are certain symbols called system symbols, which are used for logon job executions. The only system symbol used in batch jobs by normal users is &amp;SYSUID and this is used in the NOTIFY parameter in the JOB statement.Let's see few examples below,</a:t>
          </a:r>
          <a:br>
            <a:rPr lang="en-IN"/>
          </a:br>
          <a:br>
            <a:rPr lang="en-IN"/>
          </a:br>
          <a:r>
            <a:rPr lang="en-IN" sz="1100" b="1" i="0">
              <a:solidFill>
                <a:schemeClr val="dk1"/>
              </a:solidFill>
              <a:effectLst/>
              <a:latin typeface="+mn-lt"/>
              <a:ea typeface="+mn-ea"/>
              <a:cs typeface="+mn-cs"/>
            </a:rPr>
            <a:t>Example 1:</a:t>
          </a:r>
          <a:r>
            <a:rPr lang="en-IN" sz="1100" b="0" i="0">
              <a:solidFill>
                <a:schemeClr val="dk1"/>
              </a:solidFill>
              <a:effectLst/>
              <a:latin typeface="+mn-lt"/>
              <a:ea typeface="+mn-ea"/>
              <a:cs typeface="+mn-cs"/>
            </a:rPr>
            <a:t> Modifying the PROC parameters using Symbolic Parameters.</a:t>
          </a:r>
          <a:br>
            <a:rPr lang="en-IN"/>
          </a:br>
          <a:br>
            <a:rPr lang="en-IN"/>
          </a:br>
          <a:r>
            <a:rPr lang="en-IN" sz="1100" b="0" i="0">
              <a:solidFill>
                <a:schemeClr val="dk1"/>
              </a:solidFill>
              <a:effectLst/>
              <a:latin typeface="+mn-lt"/>
              <a:ea typeface="+mn-ea"/>
              <a:cs typeface="+mn-cs"/>
            </a:rPr>
            <a:t>SYMB is the proc where its UNIT parameter is not given and instead used a Symbolic parameter.</a:t>
          </a:r>
          <a:br>
            <a:rPr lang="en-IN"/>
          </a:br>
          <a:r>
            <a:rPr lang="en-IN" sz="1100" b="1" i="0">
              <a:solidFill>
                <a:schemeClr val="dk1"/>
              </a:solidFill>
              <a:effectLst/>
              <a:latin typeface="+mn-lt"/>
              <a:ea typeface="+mn-ea"/>
              <a:cs typeface="+mn-cs"/>
            </a:rPr>
            <a:t>PROC:</a:t>
          </a:r>
          <a:endParaRPr lang="en-IN" sz="1100" b="0" i="0">
            <a:solidFill>
              <a:schemeClr val="dk1"/>
            </a:solidFill>
            <a:effectLst/>
            <a:latin typeface="+mn-lt"/>
            <a:ea typeface="+mn-ea"/>
            <a:cs typeface="+mn-cs"/>
          </a:endParaRPr>
        </a:p>
        <a:p>
          <a:r>
            <a:rPr lang="en-IN" sz="1100" b="0" i="0">
              <a:solidFill>
                <a:schemeClr val="dk1"/>
              </a:solidFill>
              <a:effectLst/>
              <a:latin typeface="+mn-lt"/>
              <a:ea typeface="+mn-ea"/>
              <a:cs typeface="+mn-cs"/>
            </a:rPr>
            <a:t>//SYMB PROC //************************************************************** //* Symbolic Parameters //************************************************************** //SYM001 EXEC PGM=PRG01 //SYMF01 DD DSN=SYM.TST.INF01,DISP=SHR //SYMF02 DD DSN=SYM.TST.OUTF01,DISP=(NEW,CATLG,DELETE), // </a:t>
          </a:r>
          <a:r>
            <a:rPr lang="en-IN" sz="1100" b="1" i="0">
              <a:solidFill>
                <a:schemeClr val="dk1"/>
              </a:solidFill>
              <a:effectLst/>
              <a:latin typeface="+mn-lt"/>
              <a:ea typeface="+mn-ea"/>
              <a:cs typeface="+mn-cs"/>
            </a:rPr>
            <a:t>UNIT=&amp;UNIT</a:t>
          </a:r>
          <a:r>
            <a:rPr lang="en-IN" sz="1100" b="0" i="0">
              <a:solidFill>
                <a:schemeClr val="dk1"/>
              </a:solidFill>
              <a:effectLst/>
              <a:latin typeface="+mn-lt"/>
              <a:ea typeface="+mn-ea"/>
              <a:cs typeface="+mn-cs"/>
            </a:rPr>
            <a:t>,SPACE=(CYL,(1,1),RLSE), // DCB=(RECFM=FB,LRECL=100,BLKSIZE=1000) //* // PEND</a:t>
          </a:r>
        </a:p>
        <a:p>
          <a:r>
            <a:rPr lang="en-IN" sz="1100" b="0" i="0">
              <a:solidFill>
                <a:schemeClr val="dk1"/>
              </a:solidFill>
              <a:effectLst/>
              <a:latin typeface="+mn-lt"/>
              <a:ea typeface="+mn-ea"/>
              <a:cs typeface="+mn-cs"/>
            </a:rPr>
            <a:t>JOB to Override the UNIT value,</a:t>
          </a:r>
        </a:p>
        <a:p>
          <a:r>
            <a:rPr lang="en-IN" sz="1100" b="0" i="0">
              <a:solidFill>
                <a:schemeClr val="dk1"/>
              </a:solidFill>
              <a:effectLst/>
              <a:latin typeface="+mn-lt"/>
              <a:ea typeface="+mn-ea"/>
              <a:cs typeface="+mn-cs"/>
            </a:rPr>
            <a:t>//PKMXTST1 JOB MSGLEVEL=(1,1),MSGCLASS=X,NOTIFY=USER1 // JCLLIB ORDER=(SYM.TR.SOURCE) //******************************************************* //* JOB REPLACE UNIT PARAMETER //******************************************************* //STEP1 EXEC PROC1,UNIT=SYSDA</a:t>
          </a:r>
        </a:p>
        <a:p>
          <a:endParaRPr lang="en-IN" sz="1100" b="1" i="0">
            <a:solidFill>
              <a:schemeClr val="dk1"/>
            </a:solidFill>
            <a:effectLst/>
            <a:latin typeface="+mn-lt"/>
            <a:ea typeface="+mn-ea"/>
            <a:cs typeface="+mn-cs"/>
          </a:endParaRPr>
        </a:p>
        <a:p>
          <a:r>
            <a:rPr lang="en-IN" sz="1100" b="1" i="0">
              <a:solidFill>
                <a:schemeClr val="dk1"/>
              </a:solidFill>
              <a:effectLst/>
              <a:latin typeface="+mn-lt"/>
              <a:ea typeface="+mn-ea"/>
              <a:cs typeface="+mn-cs"/>
            </a:rPr>
            <a:t>//TRCIN DD DSN=&amp;HLQ..TR.X99.IN,DISP=SHR</a:t>
          </a:r>
        </a:p>
        <a:p>
          <a:endParaRPr lang="en-IN" sz="1100" b="1" i="0">
            <a:solidFill>
              <a:schemeClr val="dk1"/>
            </a:solidFill>
            <a:effectLst/>
            <a:latin typeface="+mn-lt"/>
            <a:ea typeface="+mn-ea"/>
            <a:cs typeface="+mn-cs"/>
          </a:endParaRPr>
        </a:p>
        <a:p>
          <a:endParaRPr lang="en-IN" sz="1100" b="1" i="0">
            <a:solidFill>
              <a:schemeClr val="dk1"/>
            </a:solidFill>
            <a:effectLst/>
            <a:latin typeface="+mn-lt"/>
            <a:ea typeface="+mn-ea"/>
            <a:cs typeface="+mn-cs"/>
          </a:endParaRPr>
        </a:p>
        <a:p>
          <a:r>
            <a:rPr lang="en-IN" b="1"/>
            <a:t>The double dot (..) is used to concatenate two symbolic parameters or values to form a single dataset name.</a:t>
          </a:r>
        </a:p>
        <a:p>
          <a:endParaRPr lang="en-IN" b="1"/>
        </a:p>
        <a:p>
          <a:r>
            <a:rPr lang="en-IN" b="1"/>
            <a:t>In-Built Utilities:</a:t>
          </a:r>
        </a:p>
        <a:p>
          <a:endParaRPr lang="en-IN" b="1"/>
        </a:p>
        <a:p>
          <a:r>
            <a:rPr lang="en-IN" b="1"/>
            <a:t>IDCAMS</a:t>
          </a:r>
          <a:r>
            <a:rPr lang="en-IN"/>
            <a:t>: Manage VSAM datasets.</a:t>
          </a:r>
        </a:p>
        <a:p>
          <a:r>
            <a:rPr lang="en-IN" b="1"/>
            <a:t>IEFBR14</a:t>
          </a:r>
          <a:r>
            <a:rPr lang="en-IN"/>
            <a:t>: Dummy utility, primarily for creating/deleting datasets.</a:t>
          </a:r>
        </a:p>
        <a:p>
          <a:r>
            <a:rPr lang="en-IN" b="1"/>
            <a:t>SORT (DFSORT)</a:t>
          </a:r>
          <a:r>
            <a:rPr lang="en-IN"/>
            <a:t>: Sorting, merging, and copying data.</a:t>
          </a:r>
        </a:p>
        <a:p>
          <a:r>
            <a:rPr lang="en-IN" b="1"/>
            <a:t>IEBCOPY</a:t>
          </a:r>
          <a:r>
            <a:rPr lang="en-IN"/>
            <a:t>: Copying and managing PDS datasets.</a:t>
          </a:r>
        </a:p>
        <a:p>
          <a:r>
            <a:rPr lang="en-IN" b="1"/>
            <a:t>REPRO (IEBGENER)</a:t>
          </a:r>
          <a:r>
            <a:rPr lang="en-IN"/>
            <a:t>: Copying data between datasets.</a:t>
          </a:r>
        </a:p>
        <a:p>
          <a:r>
            <a:rPr lang="en-IN" b="1"/>
            <a:t>IEBPRINT</a:t>
          </a:r>
          <a:r>
            <a:rPr lang="en-IN"/>
            <a:t>: Printing sequential datasets.</a:t>
          </a:r>
        </a:p>
        <a:p>
          <a:r>
            <a:rPr lang="en-IN" b="1"/>
            <a:t>EXPORT/IMPORT (DB2)</a:t>
          </a:r>
          <a:r>
            <a:rPr lang="en-IN"/>
            <a:t>: Extracting and loading data from/to DB2.</a:t>
          </a:r>
        </a:p>
        <a:p>
          <a:r>
            <a:rPr lang="en-IN" b="1"/>
            <a:t>LMM</a:t>
          </a:r>
          <a:r>
            <a:rPr lang="en-IN"/>
            <a:t>: Managing members in PDS libraries.</a:t>
          </a:r>
        </a:p>
        <a:p>
          <a:r>
            <a:rPr lang="en-IN" b="1"/>
            <a:t>HLASM</a:t>
          </a:r>
          <a:r>
            <a:rPr lang="en-IN"/>
            <a:t>: Assemble and link assembler programs.</a:t>
          </a:r>
        </a:p>
        <a:p>
          <a:endParaRPr lang="en-IN" b="1"/>
        </a:p>
        <a:p>
          <a:endParaRPr lang="en-IN" b="1"/>
        </a:p>
        <a:p>
          <a:endParaRPr lang="en-IN" b="1"/>
        </a:p>
        <a:p>
          <a:endParaRPr lang="en-IN" sz="1100" b="1" i="0">
            <a:solidFill>
              <a:schemeClr val="dk1"/>
            </a:solidFill>
            <a:effectLst/>
            <a:latin typeface="+mn-lt"/>
            <a:ea typeface="+mn-ea"/>
            <a:cs typeface="+mn-cs"/>
          </a:endParaRPr>
        </a:p>
        <a:p>
          <a:endParaRPr lang="en-IN" sz="1100" b="1" i="0">
            <a:solidFill>
              <a:schemeClr val="dk1"/>
            </a:solidFill>
            <a:effectLst/>
            <a:latin typeface="+mn-lt"/>
            <a:ea typeface="+mn-ea"/>
            <a:cs typeface="+mn-cs"/>
          </a:endParaRPr>
        </a:p>
        <a:p>
          <a:endParaRPr lang="en-IN" sz="1100" b="1" i="0">
            <a:solidFill>
              <a:schemeClr val="dk1"/>
            </a:solidFill>
            <a:effectLst/>
            <a:latin typeface="+mn-lt"/>
            <a:ea typeface="+mn-ea"/>
            <a:cs typeface="+mn-cs"/>
          </a:endParaRPr>
        </a:p>
        <a:p>
          <a:endParaRPr lang="en-IN"/>
        </a:p>
        <a:p>
          <a:endParaRPr lang="en-IN"/>
        </a:p>
        <a:p>
          <a:endParaRPr lang="en-IN"/>
        </a:p>
        <a:p>
          <a:endParaRPr lang="en-IN"/>
        </a:p>
        <a:p>
          <a:endParaRPr lang="en-IN"/>
        </a:p>
        <a:p>
          <a:endParaRPr lang="en-IN"/>
        </a:p>
        <a:p>
          <a:endParaRPr lang="en-IN"/>
        </a:p>
        <a:p>
          <a:endParaRPr lang="en-IN"/>
        </a:p>
        <a:p>
          <a:endParaRPr lang="en-IN" sz="1100"/>
        </a:p>
        <a:p>
          <a:endParaRPr lang="en-IN" sz="1100"/>
        </a:p>
        <a:p>
          <a:endParaRPr lang="en-IN"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463551</xdr:colOff>
      <xdr:row>589</xdr:row>
      <xdr:rowOff>76200</xdr:rowOff>
    </xdr:to>
    <xdr:sp macro="" textlink="">
      <xdr:nvSpPr>
        <xdr:cNvPr id="3" name="TextBox 4">
          <a:extLst>
            <a:ext uri="{FF2B5EF4-FFF2-40B4-BE49-F238E27FC236}">
              <a16:creationId xmlns:a16="http://schemas.microsoft.com/office/drawing/2014/main" id="{3A863B93-7206-40F0-A50A-2C4B25921FE9}"/>
            </a:ext>
          </a:extLst>
        </xdr:cNvPr>
        <xdr:cNvSpPr txBox="1"/>
      </xdr:nvSpPr>
      <xdr:spPr>
        <a:xfrm>
          <a:off x="0" y="0"/>
          <a:ext cx="8997951" cy="10854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1. Data Types, Structures (PIC Clauses, REDEFINES, OCCURS)</a:t>
          </a:r>
        </a:p>
        <a:p>
          <a:endParaRPr lang="en-IN" b="1"/>
        </a:p>
        <a:p>
          <a:r>
            <a:rPr lang="en-IN" b="1"/>
            <a:t>Data Types:</a:t>
          </a:r>
        </a:p>
        <a:p>
          <a:r>
            <a:rPr lang="en-IN"/>
            <a:t>In COBOL, variables are defined with a </a:t>
          </a:r>
          <a:r>
            <a:rPr lang="en-IN" b="1"/>
            <a:t>data type</a:t>
          </a:r>
          <a:r>
            <a:rPr lang="en-IN"/>
            <a:t> and a </a:t>
          </a:r>
          <a:r>
            <a:rPr lang="en-IN" b="1"/>
            <a:t>picture clause (PIC)</a:t>
          </a:r>
          <a:r>
            <a:rPr lang="en-IN"/>
            <a:t> to specify the type, length, and format of the variable.</a:t>
          </a:r>
        </a:p>
        <a:p>
          <a:endParaRPr lang="en-IN"/>
        </a:p>
        <a:p>
          <a:r>
            <a:rPr lang="en-IN" b="1"/>
            <a:t>Alphanumeric (X)</a:t>
          </a:r>
          <a:r>
            <a:rPr lang="en-IN"/>
            <a:t>: Represents text (e.g., PIC X(10) for a 10-character string).</a:t>
          </a:r>
        </a:p>
        <a:p>
          <a:r>
            <a:rPr lang="en-IN" b="1"/>
            <a:t>Numeric (9)</a:t>
          </a:r>
          <a:r>
            <a:rPr lang="en-IN"/>
            <a:t>: Represents numeric data (e.g., PIC 9(5) for a 5-digit number).</a:t>
          </a:r>
        </a:p>
        <a:p>
          <a:r>
            <a:rPr lang="en-IN" b="1"/>
            <a:t>Decimal (V)</a:t>
          </a:r>
          <a:r>
            <a:rPr lang="en-IN"/>
            <a:t>: Used for defining decimal numbers (e.g., PIC 9(3)V99 for a number like 123.45).</a:t>
          </a:r>
        </a:p>
        <a:p>
          <a:r>
            <a:rPr lang="en-IN" b="1"/>
            <a:t>Comp (COMP)</a:t>
          </a:r>
          <a:r>
            <a:rPr lang="en-IN"/>
            <a:t>: Used for binary or packed decimal storage for faster arithmetic.</a:t>
          </a:r>
        </a:p>
        <a:p>
          <a:endParaRPr lang="en-IN"/>
        </a:p>
        <a:p>
          <a:endParaRPr lang="en-IN"/>
        </a:p>
        <a:p>
          <a:r>
            <a:rPr lang="en-IN"/>
            <a:t>Example:</a:t>
          </a:r>
        </a:p>
        <a:p>
          <a:endParaRPr lang="en-IN" sz="1100"/>
        </a:p>
        <a:p>
          <a:r>
            <a:rPr lang="en-IN" sz="1100"/>
            <a:t>01 NAME        PIC X(30).   * Alphanumeric data type</a:t>
          </a:r>
        </a:p>
        <a:p>
          <a:r>
            <a:rPr lang="en-IN" sz="1100"/>
            <a:t>01 AGE         PIC 99.      * Numeric data type</a:t>
          </a:r>
        </a:p>
        <a:p>
          <a:r>
            <a:rPr lang="en-IN" sz="1100"/>
            <a:t>01 SALARY      PIC 9(5)V99. * Decimal data type</a:t>
          </a:r>
          <a:endParaRPr lang="en-IN"/>
        </a:p>
        <a:p>
          <a:endParaRPr lang="en-IN"/>
        </a:p>
        <a:p>
          <a:r>
            <a:rPr lang="en-IN"/>
            <a:t>The COMP (short for "computation") is a data type in mainframe programming, particularly in COBOL and other similar languages, used for storing numeric data in a binary or packed decimal format. Here's a breakdown of its two main uses:</a:t>
          </a:r>
        </a:p>
        <a:p>
          <a:endParaRPr lang="en-IN"/>
        </a:p>
        <a:p>
          <a:endParaRPr lang="en-IN"/>
        </a:p>
        <a:p>
          <a:r>
            <a:rPr lang="en-IN" b="1"/>
            <a:t>Binary Storage</a:t>
          </a:r>
          <a:r>
            <a:rPr lang="en-IN"/>
            <a:t>:</a:t>
          </a:r>
        </a:p>
        <a:p>
          <a:pPr lvl="1"/>
          <a:r>
            <a:rPr lang="en-IN"/>
            <a:t>In this form, the numeric data is stored directly in binary format, making it suitable for arithmetic operations, as it can be processed faster by the CPU compared to other formats (like character-based strings).</a:t>
          </a:r>
        </a:p>
        <a:p>
          <a:pPr lvl="1"/>
          <a:r>
            <a:rPr lang="en-IN"/>
            <a:t>For example, an integer value could be stored as a binary number, reducing storage space and enhancing performance when doing calculations.</a:t>
          </a:r>
        </a:p>
        <a:p>
          <a:r>
            <a:rPr lang="en-IN" b="1"/>
            <a:t>Packed Decimal Storage</a:t>
          </a:r>
          <a:r>
            <a:rPr lang="en-IN"/>
            <a:t>:</a:t>
          </a:r>
        </a:p>
        <a:p>
          <a:pPr lvl="1"/>
          <a:r>
            <a:rPr lang="en-IN"/>
            <a:t>In packed decimal format, two decimal digits are stored per byte, except for the last digit, which takes up 4 bits (half a byte) for the sign (positive or negative). This format is more compact and efficient for handling large numbers with decimals.</a:t>
          </a:r>
        </a:p>
        <a:p>
          <a:pPr lvl="1"/>
          <a:r>
            <a:rPr lang="en-IN"/>
            <a:t>For example, the number 12345 would be stored as 12 34 5 in a packed format, with the last digit being used to indicate the sign (positive or negative).</a:t>
          </a:r>
        </a:p>
        <a:p>
          <a:r>
            <a:rPr lang="en-IN"/>
            <a:t>The primary purpose of COMP is to store numeric data in these efficient formats, speeding up calculations and saving memory, which is essential in performance-critical mainframe applications.</a:t>
          </a:r>
        </a:p>
        <a:p>
          <a:endParaRPr lang="en-IN"/>
        </a:p>
        <a:p>
          <a:r>
            <a:rPr lang="en-IN"/>
            <a:t>Here are some examples to illustrate how COMP (binary and packed decimal) is used in mainframe programming:</a:t>
          </a:r>
        </a:p>
        <a:p>
          <a:r>
            <a:rPr lang="en-IN" b="1"/>
            <a:t>1. Binary Storage Example (COMP):</a:t>
          </a:r>
        </a:p>
        <a:p>
          <a:r>
            <a:rPr lang="en-IN"/>
            <a:t>When storing an integer value using the binary format (COMP), the number is directly represented in its binary form.</a:t>
          </a:r>
        </a:p>
        <a:p>
          <a:r>
            <a:rPr lang="en-IN" b="1"/>
            <a:t>COBOL Example</a:t>
          </a:r>
          <a:r>
            <a:rPr lang="en-IN"/>
            <a:t>:cobol</a:t>
          </a:r>
        </a:p>
        <a:p>
          <a:r>
            <a:rPr lang="en-IN"/>
            <a:t> </a:t>
          </a:r>
        </a:p>
        <a:p>
          <a:pPr rtl="0"/>
          <a:r>
            <a:rPr lang="en-IN"/>
            <a:t>01 NUM1 PIC 9(5) COMP. </a:t>
          </a:r>
        </a:p>
        <a:p>
          <a:r>
            <a:rPr lang="en-IN"/>
            <a:t>In this example:</a:t>
          </a:r>
        </a:p>
        <a:p>
          <a:r>
            <a:rPr lang="en-IN"/>
            <a:t>NUM1 is a 5-digit integer.</a:t>
          </a:r>
        </a:p>
        <a:p>
          <a:r>
            <a:rPr lang="en-IN"/>
            <a:t>The COMP clause means that the data will be stored in binary format.</a:t>
          </a:r>
        </a:p>
        <a:p>
          <a:r>
            <a:rPr lang="en-IN"/>
            <a:t>If NUM1 holds the value 12345, it will be stored in a compact binary format. This allows for faster arithmetic operations on NUM1 (e.g., addition, subtraction) compared to character-based formats.</a:t>
          </a:r>
        </a:p>
        <a:p>
          <a:endParaRPr lang="en-IN"/>
        </a:p>
        <a:p>
          <a:r>
            <a:rPr lang="en-IN" b="1"/>
            <a:t>2. Packed Decimal Storage Example (COMP-3):</a:t>
          </a:r>
        </a:p>
        <a:p>
          <a:r>
            <a:rPr lang="en-IN"/>
            <a:t>In packed decimal format, two decimal digits are stored per byte, and the last half-byte holds the sign (positive or negative).</a:t>
          </a:r>
        </a:p>
        <a:p>
          <a:r>
            <a:rPr lang="en-IN" b="1"/>
            <a:t>COBOL Example</a:t>
          </a:r>
          <a:r>
            <a:rPr lang="en-IN"/>
            <a:t>:cobol</a:t>
          </a:r>
        </a:p>
        <a:p>
          <a:r>
            <a:rPr lang="en-IN"/>
            <a:t>CopyEdit</a:t>
          </a:r>
        </a:p>
        <a:p>
          <a:pPr rtl="0"/>
          <a:r>
            <a:rPr lang="en-IN"/>
            <a:t>01 NUM2 PIC 9(5) COMP-3. </a:t>
          </a:r>
        </a:p>
        <a:p>
          <a:r>
            <a:rPr lang="en-IN"/>
            <a:t>In this example:</a:t>
          </a:r>
        </a:p>
        <a:p>
          <a:r>
            <a:rPr lang="en-IN"/>
            <a:t>NUM2 is a 5-digit number.</a:t>
          </a:r>
        </a:p>
        <a:p>
          <a:r>
            <a:rPr lang="en-IN"/>
            <a:t>The COMP-3 clause tells the system to store the number in packed decimal format.</a:t>
          </a:r>
        </a:p>
        <a:p>
          <a:r>
            <a:rPr lang="en-IN"/>
            <a:t>For example, if NUM2 holds the value 12345, it will be stored in memory like this (in hexadecimal form):</a:t>
          </a:r>
        </a:p>
        <a:p>
          <a:r>
            <a:rPr lang="en-IN"/>
            <a:t>The value 12345 is packed as: 12 34 5x, where x is a sign byte indicating positive or negative.</a:t>
          </a:r>
        </a:p>
        <a:p>
          <a:r>
            <a:rPr lang="en-IN"/>
            <a:t>Here is the breakdown of the packed decimal storage:</a:t>
          </a:r>
        </a:p>
        <a:p>
          <a:r>
            <a:rPr lang="en-IN"/>
            <a:t>12 34 5x would occupy 3 bytes, where:</a:t>
          </a:r>
        </a:p>
        <a:p>
          <a:pPr lvl="1"/>
          <a:r>
            <a:rPr lang="en-IN"/>
            <a:t>12 and 34 are two-digit pairs stored in one byte each.</a:t>
          </a:r>
        </a:p>
        <a:p>
          <a:pPr lvl="1"/>
          <a:r>
            <a:rPr lang="en-IN"/>
            <a:t>5x occupies one byte for the last two digits, with x holding the sign (often represented in hexadecimal as F for positive or D for negative).</a:t>
          </a:r>
        </a:p>
        <a:p>
          <a:pPr lvl="1"/>
          <a:endParaRPr lang="en-IN"/>
        </a:p>
        <a:p>
          <a:r>
            <a:rPr lang="en-IN" b="1"/>
            <a:t>3. Arithmetic Operation Example:</a:t>
          </a:r>
        </a:p>
        <a:p>
          <a:r>
            <a:rPr lang="en-IN"/>
            <a:t>Consider performing an addition operation on two variables stored in COMP (binary) and COMP-3 (packed decimal):</a:t>
          </a:r>
        </a:p>
        <a:p>
          <a:r>
            <a:rPr lang="en-IN" b="1"/>
            <a:t>COBOL Example</a:t>
          </a:r>
          <a:r>
            <a:rPr lang="en-IN"/>
            <a:t>:cobol</a:t>
          </a:r>
        </a:p>
        <a:p>
          <a:r>
            <a:rPr lang="en-IN"/>
            <a:t> </a:t>
          </a:r>
        </a:p>
        <a:p>
          <a:pPr rtl="0"/>
          <a:r>
            <a:rPr lang="en-IN"/>
            <a:t>01 NUM1 PIC 9(5) COMP VALUE 12345. 01 NUM2 PIC 9(5) COMP-3 VALUE 67890. 01 RESULT PIC 9(5). ADD NUM1 TO NUM2 GIVING RESULT. </a:t>
          </a:r>
        </a:p>
        <a:p>
          <a:r>
            <a:rPr lang="en-IN"/>
            <a:t>In this case:</a:t>
          </a:r>
        </a:p>
        <a:p>
          <a:r>
            <a:rPr lang="en-IN"/>
            <a:t>NUM1 is stored in binary format (COMP), which allows faster arithmetic operations.</a:t>
          </a:r>
        </a:p>
        <a:p>
          <a:r>
            <a:rPr lang="en-IN"/>
            <a:t>NUM2 is stored in packed decimal format (COMP-3).</a:t>
          </a:r>
        </a:p>
        <a:p>
          <a:r>
            <a:rPr lang="en-IN"/>
            <a:t>The result will be calculated and stored in the RESULT variable.</a:t>
          </a:r>
        </a:p>
        <a:p>
          <a:r>
            <a:rPr lang="en-IN"/>
            <a:t>Using COMP and COMP-3 for storing numbers enables efficient arithmetic and space-saving, making them suitable for performance-sensitive applications.</a:t>
          </a:r>
        </a:p>
        <a:p>
          <a:endParaRPr lang="en-IN"/>
        </a:p>
        <a:p>
          <a:endParaRPr lang="en-IN"/>
        </a:p>
        <a:p>
          <a:endParaRPr lang="en-IN">
            <a:effectLst/>
          </a:endParaRPr>
        </a:p>
        <a:p>
          <a:r>
            <a:rPr lang="en-IN" sz="1100" b="1">
              <a:solidFill>
                <a:schemeClr val="dk1"/>
              </a:solidFill>
              <a:effectLst/>
              <a:latin typeface="+mn-lt"/>
              <a:ea typeface="+mn-ea"/>
              <a:cs typeface="+mn-cs"/>
            </a:rPr>
            <a:t>PIC Clauses:</a:t>
          </a:r>
          <a:endParaRPr lang="en-IN">
            <a:effectLst/>
          </a:endParaRPr>
        </a:p>
        <a:p>
          <a:r>
            <a:rPr lang="en-IN" sz="1100">
              <a:solidFill>
                <a:schemeClr val="dk1"/>
              </a:solidFill>
              <a:effectLst/>
              <a:latin typeface="+mn-lt"/>
              <a:ea typeface="+mn-ea"/>
              <a:cs typeface="+mn-cs"/>
            </a:rPr>
            <a:t>The </a:t>
          </a:r>
          <a:r>
            <a:rPr lang="en-IN" sz="1100" b="1">
              <a:solidFill>
                <a:schemeClr val="dk1"/>
              </a:solidFill>
              <a:effectLst/>
              <a:latin typeface="+mn-lt"/>
              <a:ea typeface="+mn-ea"/>
              <a:cs typeface="+mn-cs"/>
            </a:rPr>
            <a:t>picture clause</a:t>
          </a:r>
          <a:r>
            <a:rPr lang="en-IN" sz="1100">
              <a:solidFill>
                <a:schemeClr val="dk1"/>
              </a:solidFill>
              <a:effectLst/>
              <a:latin typeface="+mn-lt"/>
              <a:ea typeface="+mn-ea"/>
              <a:cs typeface="+mn-cs"/>
            </a:rPr>
            <a:t> defines the data layout for a variable.</a:t>
          </a:r>
          <a:endParaRPr lang="en-IN">
            <a:effectLst/>
          </a:endParaRPr>
        </a:p>
        <a:p>
          <a:r>
            <a:rPr lang="en-IN" sz="1100" b="1">
              <a:solidFill>
                <a:schemeClr val="dk1"/>
              </a:solidFill>
              <a:effectLst/>
              <a:latin typeface="+mn-lt"/>
              <a:ea typeface="+mn-ea"/>
              <a:cs typeface="+mn-cs"/>
            </a:rPr>
            <a:t>X(n)</a:t>
          </a:r>
          <a:r>
            <a:rPr lang="en-IN" sz="1100">
              <a:solidFill>
                <a:schemeClr val="dk1"/>
              </a:solidFill>
              <a:effectLst/>
              <a:latin typeface="+mn-lt"/>
              <a:ea typeface="+mn-ea"/>
              <a:cs typeface="+mn-cs"/>
            </a:rPr>
            <a:t>: Alphanumeric data (e.g., PIC X(20) for 20 characters).</a:t>
          </a:r>
          <a:endParaRPr lang="en-IN">
            <a:effectLst/>
          </a:endParaRPr>
        </a:p>
        <a:p>
          <a:r>
            <a:rPr lang="en-IN" sz="1100" b="1">
              <a:solidFill>
                <a:schemeClr val="dk1"/>
              </a:solidFill>
              <a:effectLst/>
              <a:latin typeface="+mn-lt"/>
              <a:ea typeface="+mn-ea"/>
              <a:cs typeface="+mn-cs"/>
            </a:rPr>
            <a:t>9(n)</a:t>
          </a:r>
          <a:r>
            <a:rPr lang="en-IN" sz="1100">
              <a:solidFill>
                <a:schemeClr val="dk1"/>
              </a:solidFill>
              <a:effectLst/>
              <a:latin typeface="+mn-lt"/>
              <a:ea typeface="+mn-ea"/>
              <a:cs typeface="+mn-cs"/>
            </a:rPr>
            <a:t>: Numeric data (e.g., PIC 9(5) for 5 digits).</a:t>
          </a:r>
          <a:endParaRPr lang="en-IN">
            <a:effectLst/>
          </a:endParaRPr>
        </a:p>
        <a:p>
          <a:r>
            <a:rPr lang="en-IN" sz="1100" b="1">
              <a:solidFill>
                <a:schemeClr val="dk1"/>
              </a:solidFill>
              <a:effectLst/>
              <a:latin typeface="+mn-lt"/>
              <a:ea typeface="+mn-ea"/>
              <a:cs typeface="+mn-cs"/>
            </a:rPr>
            <a:t>V</a:t>
          </a:r>
          <a:r>
            <a:rPr lang="en-IN" sz="1100">
              <a:solidFill>
                <a:schemeClr val="dk1"/>
              </a:solidFill>
              <a:effectLst/>
              <a:latin typeface="+mn-lt"/>
              <a:ea typeface="+mn-ea"/>
              <a:cs typeface="+mn-cs"/>
            </a:rPr>
            <a:t>: Implied decimal point (e.g., PIC 9(3)V99 for a decimal number like 123.45).</a:t>
          </a:r>
          <a:endParaRPr lang="en-IN">
            <a:effectLst/>
          </a:endParaRPr>
        </a:p>
        <a:p>
          <a:r>
            <a:rPr lang="en-IN" sz="1100" b="1">
              <a:solidFill>
                <a:schemeClr val="dk1"/>
              </a:solidFill>
              <a:effectLst/>
              <a:latin typeface="+mn-lt"/>
              <a:ea typeface="+mn-ea"/>
              <a:cs typeface="+mn-cs"/>
            </a:rPr>
            <a:t>REDEFINES:</a:t>
          </a:r>
          <a:endParaRPr lang="en-IN">
            <a:effectLst/>
          </a:endParaRPr>
        </a:p>
        <a:p>
          <a:r>
            <a:rPr lang="en-IN" sz="1100">
              <a:solidFill>
                <a:schemeClr val="dk1"/>
              </a:solidFill>
              <a:effectLst/>
              <a:latin typeface="+mn-lt"/>
              <a:ea typeface="+mn-ea"/>
              <a:cs typeface="+mn-cs"/>
            </a:rPr>
            <a:t>The </a:t>
          </a:r>
          <a:r>
            <a:rPr lang="en-IN" sz="1100" b="1">
              <a:solidFill>
                <a:schemeClr val="dk1"/>
              </a:solidFill>
              <a:effectLst/>
              <a:latin typeface="+mn-lt"/>
              <a:ea typeface="+mn-ea"/>
              <a:cs typeface="+mn-cs"/>
            </a:rPr>
            <a:t>REDEFINES</a:t>
          </a:r>
          <a:r>
            <a:rPr lang="en-IN" sz="1100">
              <a:solidFill>
                <a:schemeClr val="dk1"/>
              </a:solidFill>
              <a:effectLst/>
              <a:latin typeface="+mn-lt"/>
              <a:ea typeface="+mn-ea"/>
              <a:cs typeface="+mn-cs"/>
            </a:rPr>
            <a:t> clause allows a variable to share the same memory location, meaning different fields can represent the same space in memory but interpreted differently.</a:t>
          </a:r>
          <a:endParaRPr lang="en-IN">
            <a:effectLst/>
          </a:endParaRPr>
        </a:p>
        <a:p>
          <a:r>
            <a:rPr lang="en-IN" sz="1100">
              <a:solidFill>
                <a:schemeClr val="dk1"/>
              </a:solidFill>
              <a:effectLst/>
              <a:latin typeface="+mn-lt"/>
              <a:ea typeface="+mn-ea"/>
              <a:cs typeface="+mn-cs"/>
            </a:rPr>
            <a:t>Example:</a:t>
          </a:r>
          <a:endParaRPr lang="en-IN">
            <a:effectLst/>
          </a:endParaRPr>
        </a:p>
        <a:p>
          <a:r>
            <a:rPr lang="en-IN" sz="1100">
              <a:solidFill>
                <a:schemeClr val="dk1"/>
              </a:solidFill>
              <a:effectLst/>
              <a:latin typeface="+mn-lt"/>
              <a:ea typeface="+mn-ea"/>
              <a:cs typeface="+mn-cs"/>
            </a:rPr>
            <a:t> </a:t>
          </a:r>
          <a:endParaRPr lang="en-IN">
            <a:effectLst/>
          </a:endParaRPr>
        </a:p>
        <a:p>
          <a:r>
            <a:rPr lang="en-IN" sz="1100">
              <a:solidFill>
                <a:schemeClr val="dk1"/>
              </a:solidFill>
              <a:effectLst/>
              <a:latin typeface="+mn-lt"/>
              <a:ea typeface="+mn-ea"/>
              <a:cs typeface="+mn-cs"/>
            </a:rPr>
            <a:t>01 EMPLOYEE-DATA.</a:t>
          </a:r>
          <a:endParaRPr lang="en-IN">
            <a:effectLst/>
          </a:endParaRPr>
        </a:p>
        <a:p>
          <a:r>
            <a:rPr lang="en-IN" sz="1100">
              <a:solidFill>
                <a:schemeClr val="dk1"/>
              </a:solidFill>
              <a:effectLst/>
              <a:latin typeface="+mn-lt"/>
              <a:ea typeface="+mn-ea"/>
              <a:cs typeface="+mn-cs"/>
            </a:rPr>
            <a:t>   05 EMP-NAME        PIC X(10).</a:t>
          </a:r>
          <a:endParaRPr lang="en-IN">
            <a:effectLst/>
          </a:endParaRPr>
        </a:p>
        <a:p>
          <a:r>
            <a:rPr lang="en-IN" sz="1100">
              <a:solidFill>
                <a:schemeClr val="dk1"/>
              </a:solidFill>
              <a:effectLst/>
              <a:latin typeface="+mn-lt"/>
              <a:ea typeface="+mn-ea"/>
              <a:cs typeface="+mn-cs"/>
            </a:rPr>
            <a:t>   05 EMP-SALARY      PIC 9(5).</a:t>
          </a:r>
          <a:endParaRPr lang="en-IN">
            <a:effectLst/>
          </a:endParaRPr>
        </a:p>
        <a:p>
          <a:r>
            <a:rPr lang="en-IN" sz="1100">
              <a:solidFill>
                <a:schemeClr val="dk1"/>
              </a:solidFill>
              <a:effectLst/>
              <a:latin typeface="+mn-lt"/>
              <a:ea typeface="+mn-ea"/>
              <a:cs typeface="+mn-cs"/>
            </a:rPr>
            <a:t>   05 EMP-DATA        REDEFINES EMP-NAME PIC X(20). * Same memory location</a:t>
          </a:r>
          <a:endParaRPr lang="en-IN">
            <a:effectLst/>
          </a:endParaRPr>
        </a:p>
        <a:p>
          <a:r>
            <a:rPr lang="en-IN" sz="1100">
              <a:solidFill>
                <a:schemeClr val="dk1"/>
              </a:solidFill>
              <a:effectLst/>
              <a:latin typeface="+mn-lt"/>
              <a:ea typeface="+mn-ea"/>
              <a:cs typeface="+mn-cs"/>
            </a:rPr>
            <a:t>Here, EMP-NAME and EMP-DATA share the same memory, but EMP-DATA is viewed as a 20-character string, while EMP-NAME is a 10-character string.</a:t>
          </a:r>
          <a:endParaRPr lang="en-IN">
            <a:effectLst/>
          </a:endParaRPr>
        </a:p>
        <a:p>
          <a:r>
            <a:rPr lang="en-IN" sz="1100" b="1">
              <a:solidFill>
                <a:schemeClr val="dk1"/>
              </a:solidFill>
              <a:effectLst/>
              <a:latin typeface="+mn-lt"/>
              <a:ea typeface="+mn-ea"/>
              <a:cs typeface="+mn-cs"/>
            </a:rPr>
            <a:t>OCCURS:</a:t>
          </a:r>
          <a:endParaRPr lang="en-IN">
            <a:effectLst/>
          </a:endParaRPr>
        </a:p>
        <a:p>
          <a:r>
            <a:rPr lang="en-IN" sz="1100">
              <a:solidFill>
                <a:schemeClr val="dk1"/>
              </a:solidFill>
              <a:effectLst/>
              <a:latin typeface="+mn-lt"/>
              <a:ea typeface="+mn-ea"/>
              <a:cs typeface="+mn-cs"/>
            </a:rPr>
            <a:t>The </a:t>
          </a:r>
          <a:r>
            <a:rPr lang="en-IN" sz="1100" b="1">
              <a:solidFill>
                <a:schemeClr val="dk1"/>
              </a:solidFill>
              <a:effectLst/>
              <a:latin typeface="+mn-lt"/>
              <a:ea typeface="+mn-ea"/>
              <a:cs typeface="+mn-cs"/>
            </a:rPr>
            <a:t>OCCURS</a:t>
          </a:r>
          <a:r>
            <a:rPr lang="en-IN" sz="1100">
              <a:solidFill>
                <a:schemeClr val="dk1"/>
              </a:solidFill>
              <a:effectLst/>
              <a:latin typeface="+mn-lt"/>
              <a:ea typeface="+mn-ea"/>
              <a:cs typeface="+mn-cs"/>
            </a:rPr>
            <a:t> clause is used to define arrays, meaning a group of items that repeat a specified number of times.</a:t>
          </a:r>
          <a:endParaRPr lang="en-IN">
            <a:effectLst/>
          </a:endParaRPr>
        </a:p>
        <a:p>
          <a:r>
            <a:rPr lang="en-IN" sz="1100">
              <a:solidFill>
                <a:schemeClr val="dk1"/>
              </a:solidFill>
              <a:effectLst/>
              <a:latin typeface="+mn-lt"/>
              <a:ea typeface="+mn-ea"/>
              <a:cs typeface="+mn-cs"/>
            </a:rPr>
            <a:t>01 EMPLOYEE-RECORD.</a:t>
          </a:r>
          <a:endParaRPr lang="en-IN">
            <a:effectLst/>
          </a:endParaRPr>
        </a:p>
        <a:p>
          <a:r>
            <a:rPr lang="en-IN" sz="1100">
              <a:solidFill>
                <a:schemeClr val="dk1"/>
              </a:solidFill>
              <a:effectLst/>
              <a:latin typeface="+mn-lt"/>
              <a:ea typeface="+mn-ea"/>
              <a:cs typeface="+mn-cs"/>
            </a:rPr>
            <a:t>   05 EMP-NAME        PIC X(10) OCCURS 5 TIMES.</a:t>
          </a:r>
          <a:endParaRPr lang="en-IN">
            <a:effectLst/>
          </a:endParaRPr>
        </a:p>
        <a:p>
          <a:r>
            <a:rPr lang="en-IN" sz="1100">
              <a:solidFill>
                <a:schemeClr val="dk1"/>
              </a:solidFill>
              <a:effectLst/>
              <a:latin typeface="+mn-lt"/>
              <a:ea typeface="+mn-ea"/>
              <a:cs typeface="+mn-cs"/>
            </a:rPr>
            <a:t>   05 EMP-AGE         PIC 99   OCCURS 5 TIMES.</a:t>
          </a:r>
          <a:endParaRPr lang="en-IN">
            <a:effectLst/>
          </a:endParaRPr>
        </a:p>
        <a:p>
          <a:r>
            <a:rPr lang="en-IN" sz="1100">
              <a:solidFill>
                <a:schemeClr val="dk1"/>
              </a:solidFill>
              <a:effectLst/>
              <a:latin typeface="+mn-lt"/>
              <a:ea typeface="+mn-ea"/>
              <a:cs typeface="+mn-cs"/>
            </a:rPr>
            <a:t>This defines arrays for employee names and ages, each with 5 occurrences.</a:t>
          </a:r>
        </a:p>
        <a:p>
          <a:endParaRPr lang="en-IN" sz="1100">
            <a:solidFill>
              <a:schemeClr val="dk1"/>
            </a:solidFill>
            <a:effectLst/>
            <a:latin typeface="+mn-lt"/>
            <a:ea typeface="+mn-ea"/>
            <a:cs typeface="+mn-cs"/>
          </a:endParaRPr>
        </a:p>
        <a:p>
          <a:endParaRPr lang="en-IN">
            <a:effectLst/>
          </a:endParaRPr>
        </a:p>
        <a:p>
          <a:r>
            <a:rPr lang="en-IN" sz="1100" b="1">
              <a:solidFill>
                <a:schemeClr val="dk1"/>
              </a:solidFill>
              <a:effectLst/>
              <a:latin typeface="+mn-lt"/>
              <a:ea typeface="+mn-ea"/>
              <a:cs typeface="+mn-cs"/>
            </a:rPr>
            <a:t>2. File Handling (Sequential, VSAM, Indexed)</a:t>
          </a:r>
          <a:endParaRPr lang="en-IN">
            <a:effectLst/>
          </a:endParaRPr>
        </a:p>
        <a:p>
          <a:r>
            <a:rPr lang="en-IN" sz="1100" b="1">
              <a:solidFill>
                <a:schemeClr val="dk1"/>
              </a:solidFill>
              <a:effectLst/>
              <a:latin typeface="+mn-lt"/>
              <a:ea typeface="+mn-ea"/>
              <a:cs typeface="+mn-cs"/>
            </a:rPr>
            <a:t>Sequential File Handling:</a:t>
          </a:r>
          <a:endParaRPr lang="en-IN">
            <a:effectLst/>
          </a:endParaRPr>
        </a:p>
        <a:p>
          <a:r>
            <a:rPr lang="en-IN" sz="1100">
              <a:solidFill>
                <a:schemeClr val="dk1"/>
              </a:solidFill>
              <a:effectLst/>
              <a:latin typeface="+mn-lt"/>
              <a:ea typeface="+mn-ea"/>
              <a:cs typeface="+mn-cs"/>
            </a:rPr>
            <a:t>In COBOL, </a:t>
          </a:r>
          <a:r>
            <a:rPr lang="en-IN" sz="1100" b="1">
              <a:solidFill>
                <a:schemeClr val="dk1"/>
              </a:solidFill>
              <a:effectLst/>
              <a:latin typeface="+mn-lt"/>
              <a:ea typeface="+mn-ea"/>
              <a:cs typeface="+mn-cs"/>
            </a:rPr>
            <a:t>sequential files</a:t>
          </a:r>
          <a:r>
            <a:rPr lang="en-IN" sz="1100">
              <a:solidFill>
                <a:schemeClr val="dk1"/>
              </a:solidFill>
              <a:effectLst/>
              <a:latin typeface="+mn-lt"/>
              <a:ea typeface="+mn-ea"/>
              <a:cs typeface="+mn-cs"/>
            </a:rPr>
            <a:t> are processed line-by-line, one record after the other.</a:t>
          </a:r>
          <a:endParaRPr lang="en-IN">
            <a:effectLst/>
          </a:endParaRPr>
        </a:p>
        <a:p>
          <a:r>
            <a:rPr lang="en-IN" sz="1100" b="1">
              <a:solidFill>
                <a:schemeClr val="dk1"/>
              </a:solidFill>
              <a:effectLst/>
              <a:latin typeface="+mn-lt"/>
              <a:ea typeface="+mn-ea"/>
              <a:cs typeface="+mn-cs"/>
            </a:rPr>
            <a:t>OPEN</a:t>
          </a:r>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READ</a:t>
          </a:r>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WRITE</a:t>
          </a:r>
          <a:r>
            <a:rPr lang="en-IN" sz="1100">
              <a:solidFill>
                <a:schemeClr val="dk1"/>
              </a:solidFill>
              <a:effectLst/>
              <a:latin typeface="+mn-lt"/>
              <a:ea typeface="+mn-ea"/>
              <a:cs typeface="+mn-cs"/>
            </a:rPr>
            <a:t>, and </a:t>
          </a:r>
          <a:r>
            <a:rPr lang="en-IN" sz="1100" b="1">
              <a:solidFill>
                <a:schemeClr val="dk1"/>
              </a:solidFill>
              <a:effectLst/>
              <a:latin typeface="+mn-lt"/>
              <a:ea typeface="+mn-ea"/>
              <a:cs typeface="+mn-cs"/>
            </a:rPr>
            <a:t>CLOSE</a:t>
          </a:r>
          <a:r>
            <a:rPr lang="en-IN" sz="1100">
              <a:solidFill>
                <a:schemeClr val="dk1"/>
              </a:solidFill>
              <a:effectLst/>
              <a:latin typeface="+mn-lt"/>
              <a:ea typeface="+mn-ea"/>
              <a:cs typeface="+mn-cs"/>
            </a:rPr>
            <a:t> are used for file operations.</a:t>
          </a:r>
          <a:endParaRPr lang="en-IN">
            <a:effectLst/>
          </a:endParaRPr>
        </a:p>
        <a:p>
          <a:r>
            <a:rPr lang="en-IN" sz="1100">
              <a:solidFill>
                <a:schemeClr val="dk1"/>
              </a:solidFill>
              <a:effectLst/>
              <a:latin typeface="+mn-lt"/>
              <a:ea typeface="+mn-ea"/>
              <a:cs typeface="+mn-cs"/>
            </a:rPr>
            <a:t>OPEN INPUT FILE-IN</a:t>
          </a:r>
          <a:endParaRPr lang="en-IN">
            <a:effectLst/>
          </a:endParaRPr>
        </a:p>
        <a:p>
          <a:r>
            <a:rPr lang="en-IN" sz="1100">
              <a:solidFill>
                <a:schemeClr val="dk1"/>
              </a:solidFill>
              <a:effectLst/>
              <a:latin typeface="+mn-lt"/>
              <a:ea typeface="+mn-ea"/>
              <a:cs typeface="+mn-cs"/>
            </a:rPr>
            <a:t>READ FILE-IN INTO RECORD</a:t>
          </a:r>
          <a:endParaRPr lang="en-IN">
            <a:effectLst/>
          </a:endParaRPr>
        </a:p>
        <a:p>
          <a:r>
            <a:rPr lang="en-IN" sz="1100">
              <a:solidFill>
                <a:schemeClr val="dk1"/>
              </a:solidFill>
              <a:effectLst/>
              <a:latin typeface="+mn-lt"/>
              <a:ea typeface="+mn-ea"/>
              <a:cs typeface="+mn-cs"/>
            </a:rPr>
            <a:t>WRITE FILE-OUT FROM RECORD</a:t>
          </a:r>
          <a:endParaRPr lang="en-IN">
            <a:effectLst/>
          </a:endParaRPr>
        </a:p>
        <a:p>
          <a:r>
            <a:rPr lang="en-IN" sz="1100">
              <a:solidFill>
                <a:schemeClr val="dk1"/>
              </a:solidFill>
              <a:effectLst/>
              <a:latin typeface="+mn-lt"/>
              <a:ea typeface="+mn-ea"/>
              <a:cs typeface="+mn-cs"/>
            </a:rPr>
            <a:t>CLOSE FILE-IN</a:t>
          </a:r>
          <a:endParaRPr lang="en-IN">
            <a:effectLst/>
          </a:endParaRPr>
        </a:p>
        <a:p>
          <a:r>
            <a:rPr lang="en-IN" sz="1100" b="1">
              <a:solidFill>
                <a:schemeClr val="dk1"/>
              </a:solidFill>
              <a:effectLst/>
              <a:latin typeface="+mn-lt"/>
              <a:ea typeface="+mn-ea"/>
              <a:cs typeface="+mn-cs"/>
            </a:rPr>
            <a:t>VSAM (Virtual Storage Access Method):</a:t>
          </a:r>
          <a:endParaRPr lang="en-IN">
            <a:effectLst/>
          </a:endParaRPr>
        </a:p>
        <a:p>
          <a:r>
            <a:rPr lang="en-IN" sz="1100" b="1">
              <a:solidFill>
                <a:schemeClr val="dk1"/>
              </a:solidFill>
              <a:effectLst/>
              <a:latin typeface="+mn-lt"/>
              <a:ea typeface="+mn-ea"/>
              <a:cs typeface="+mn-cs"/>
            </a:rPr>
            <a:t>VSAM</a:t>
          </a:r>
          <a:r>
            <a:rPr lang="en-IN" sz="1100">
              <a:solidFill>
                <a:schemeClr val="dk1"/>
              </a:solidFill>
              <a:effectLst/>
              <a:latin typeface="+mn-lt"/>
              <a:ea typeface="+mn-ea"/>
              <a:cs typeface="+mn-cs"/>
            </a:rPr>
            <a:t> is used for handling indexed and relative files efficiently.</a:t>
          </a:r>
          <a:endParaRPr lang="en-IN">
            <a:effectLst/>
          </a:endParaRPr>
        </a:p>
        <a:p>
          <a:r>
            <a:rPr lang="en-IN" sz="1100">
              <a:solidFill>
                <a:schemeClr val="dk1"/>
              </a:solidFill>
              <a:effectLst/>
              <a:latin typeface="+mn-lt"/>
              <a:ea typeface="+mn-ea"/>
              <a:cs typeface="+mn-cs"/>
            </a:rPr>
            <a:t>VSAM files have </a:t>
          </a:r>
          <a:r>
            <a:rPr lang="en-IN" sz="1100" b="1">
              <a:solidFill>
                <a:schemeClr val="dk1"/>
              </a:solidFill>
              <a:effectLst/>
              <a:latin typeface="+mn-lt"/>
              <a:ea typeface="+mn-ea"/>
              <a:cs typeface="+mn-cs"/>
            </a:rPr>
            <a:t>key-based indexing</a:t>
          </a:r>
          <a:r>
            <a:rPr lang="en-IN" sz="1100">
              <a:solidFill>
                <a:schemeClr val="dk1"/>
              </a:solidFill>
              <a:effectLst/>
              <a:latin typeface="+mn-lt"/>
              <a:ea typeface="+mn-ea"/>
              <a:cs typeface="+mn-cs"/>
            </a:rPr>
            <a:t>, allowing direct access to records via a key.</a:t>
          </a:r>
          <a:endParaRPr lang="en-IN">
            <a:effectLst/>
          </a:endParaRPr>
        </a:p>
        <a:p>
          <a:r>
            <a:rPr lang="en-IN" sz="1100">
              <a:solidFill>
                <a:schemeClr val="dk1"/>
              </a:solidFill>
              <a:effectLst/>
              <a:latin typeface="+mn-lt"/>
              <a:ea typeface="+mn-ea"/>
              <a:cs typeface="+mn-cs"/>
            </a:rPr>
            <a:t>Example for </a:t>
          </a:r>
          <a:r>
            <a:rPr lang="en-IN" sz="1100" b="1">
              <a:solidFill>
                <a:schemeClr val="dk1"/>
              </a:solidFill>
              <a:effectLst/>
              <a:latin typeface="+mn-lt"/>
              <a:ea typeface="+mn-ea"/>
              <a:cs typeface="+mn-cs"/>
            </a:rPr>
            <a:t>VSAM</a:t>
          </a:r>
          <a:r>
            <a:rPr lang="en-IN" sz="1100">
              <a:solidFill>
                <a:schemeClr val="dk1"/>
              </a:solidFill>
              <a:effectLst/>
              <a:latin typeface="+mn-lt"/>
              <a:ea typeface="+mn-ea"/>
              <a:cs typeface="+mn-cs"/>
            </a:rPr>
            <a:t> file access:</a:t>
          </a:r>
          <a:endParaRPr lang="en-IN">
            <a:effectLst/>
          </a:endParaRPr>
        </a:p>
        <a:p>
          <a:r>
            <a:rPr lang="en-IN" sz="1100">
              <a:solidFill>
                <a:schemeClr val="dk1"/>
              </a:solidFill>
              <a:effectLst/>
              <a:latin typeface="+mn-lt"/>
              <a:ea typeface="+mn-ea"/>
              <a:cs typeface="+mn-cs"/>
            </a:rPr>
            <a:t>SELECT VSAM-FILE ASSIGN TO 'VSAM.DATASET'</a:t>
          </a:r>
          <a:endParaRPr lang="en-IN">
            <a:effectLst/>
          </a:endParaRPr>
        </a:p>
        <a:p>
          <a:r>
            <a:rPr lang="en-IN" sz="1100">
              <a:solidFill>
                <a:schemeClr val="dk1"/>
              </a:solidFill>
              <a:effectLst/>
              <a:latin typeface="+mn-lt"/>
              <a:ea typeface="+mn-ea"/>
              <a:cs typeface="+mn-cs"/>
            </a:rPr>
            <a:t>   ORGANIZATION IS INDEXED</a:t>
          </a:r>
          <a:endParaRPr lang="en-IN">
            <a:effectLst/>
          </a:endParaRPr>
        </a:p>
        <a:p>
          <a:r>
            <a:rPr lang="en-IN" sz="1100">
              <a:solidFill>
                <a:schemeClr val="dk1"/>
              </a:solidFill>
              <a:effectLst/>
              <a:latin typeface="+mn-lt"/>
              <a:ea typeface="+mn-ea"/>
              <a:cs typeface="+mn-cs"/>
            </a:rPr>
            <a:t>   ACCESS MODE IS RANDOM</a:t>
          </a:r>
          <a:endParaRPr lang="en-IN">
            <a:effectLst/>
          </a:endParaRPr>
        </a:p>
        <a:p>
          <a:r>
            <a:rPr lang="en-IN" sz="1100">
              <a:solidFill>
                <a:schemeClr val="dk1"/>
              </a:solidFill>
              <a:effectLst/>
              <a:latin typeface="+mn-lt"/>
              <a:ea typeface="+mn-ea"/>
              <a:cs typeface="+mn-cs"/>
            </a:rPr>
            <a:t>   RECORD KEY IS ID</a:t>
          </a:r>
          <a:endParaRPr lang="en-IN">
            <a:effectLst/>
          </a:endParaRPr>
        </a:p>
        <a:p>
          <a:r>
            <a:rPr lang="en-IN" sz="1100" b="1">
              <a:solidFill>
                <a:schemeClr val="dk1"/>
              </a:solidFill>
              <a:effectLst/>
              <a:latin typeface="+mn-lt"/>
              <a:ea typeface="+mn-ea"/>
              <a:cs typeface="+mn-cs"/>
            </a:rPr>
            <a:t>Indexed File Handling:</a:t>
          </a:r>
          <a:endParaRPr lang="en-IN">
            <a:effectLst/>
          </a:endParaRPr>
        </a:p>
        <a:p>
          <a:r>
            <a:rPr lang="en-IN" sz="1100" b="1">
              <a:solidFill>
                <a:schemeClr val="dk1"/>
              </a:solidFill>
              <a:effectLst/>
              <a:latin typeface="+mn-lt"/>
              <a:ea typeface="+mn-ea"/>
              <a:cs typeface="+mn-cs"/>
            </a:rPr>
            <a:t>Indexed files</a:t>
          </a:r>
          <a:r>
            <a:rPr lang="en-IN" sz="1100">
              <a:solidFill>
                <a:schemeClr val="dk1"/>
              </a:solidFill>
              <a:effectLst/>
              <a:latin typeface="+mn-lt"/>
              <a:ea typeface="+mn-ea"/>
              <a:cs typeface="+mn-cs"/>
            </a:rPr>
            <a:t> in COBOL allow you to access records via keys. This is similar to a VSAM file but doesn’t require the same level of internal structure.</a:t>
          </a:r>
          <a:endParaRPr lang="en-IN">
            <a:effectLst/>
          </a:endParaRPr>
        </a:p>
        <a:p>
          <a:r>
            <a:rPr lang="en-IN" sz="1100">
              <a:solidFill>
                <a:schemeClr val="dk1"/>
              </a:solidFill>
              <a:effectLst/>
              <a:latin typeface="+mn-lt"/>
              <a:ea typeface="+mn-ea"/>
              <a:cs typeface="+mn-cs"/>
            </a:rPr>
            <a:t>Operations like </a:t>
          </a:r>
          <a:r>
            <a:rPr lang="en-IN" sz="1100" b="1">
              <a:solidFill>
                <a:schemeClr val="dk1"/>
              </a:solidFill>
              <a:effectLst/>
              <a:latin typeface="+mn-lt"/>
              <a:ea typeface="+mn-ea"/>
              <a:cs typeface="+mn-cs"/>
            </a:rPr>
            <a:t>START</a:t>
          </a:r>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READ</a:t>
          </a:r>
          <a:r>
            <a:rPr lang="en-IN" sz="1100">
              <a:solidFill>
                <a:schemeClr val="dk1"/>
              </a:solidFill>
              <a:effectLst/>
              <a:latin typeface="+mn-lt"/>
              <a:ea typeface="+mn-ea"/>
              <a:cs typeface="+mn-cs"/>
            </a:rPr>
            <a:t> using keys, and </a:t>
          </a:r>
          <a:r>
            <a:rPr lang="en-IN" sz="1100" b="1">
              <a:solidFill>
                <a:schemeClr val="dk1"/>
              </a:solidFill>
              <a:effectLst/>
              <a:latin typeface="+mn-lt"/>
              <a:ea typeface="+mn-ea"/>
              <a:cs typeface="+mn-cs"/>
            </a:rPr>
            <a:t>WRITE</a:t>
          </a:r>
          <a:r>
            <a:rPr lang="en-IN" sz="1100">
              <a:solidFill>
                <a:schemeClr val="dk1"/>
              </a:solidFill>
              <a:effectLst/>
              <a:latin typeface="+mn-lt"/>
              <a:ea typeface="+mn-ea"/>
              <a:cs typeface="+mn-cs"/>
            </a:rPr>
            <a:t> can be used for indexed files.</a:t>
          </a:r>
        </a:p>
        <a:p>
          <a:endParaRPr lang="en-IN" sz="1100">
            <a:solidFill>
              <a:schemeClr val="dk1"/>
            </a:solidFill>
            <a:effectLst/>
            <a:latin typeface="+mn-lt"/>
            <a:ea typeface="+mn-ea"/>
            <a:cs typeface="+mn-cs"/>
          </a:endParaRPr>
        </a:p>
        <a:p>
          <a:endParaRPr lang="en-IN" sz="1100">
            <a:solidFill>
              <a:schemeClr val="dk1"/>
            </a:solidFill>
            <a:effectLst/>
            <a:latin typeface="+mn-lt"/>
            <a:ea typeface="+mn-ea"/>
            <a:cs typeface="+mn-cs"/>
          </a:endParaRPr>
        </a:p>
        <a:p>
          <a:endParaRPr lang="en-IN">
            <a:effectLst/>
          </a:endParaRPr>
        </a:p>
        <a:p>
          <a:endParaRPr lang="en-IN"/>
        </a:p>
        <a:p>
          <a:endParaRPr lang="en-IN"/>
        </a:p>
        <a:p>
          <a:endParaRPr lang="en-IN"/>
        </a:p>
        <a:p>
          <a:endParaRPr lang="en-IN"/>
        </a:p>
        <a:p>
          <a:endParaRPr lang="en-IN"/>
        </a:p>
        <a:p>
          <a:endParaRPr lang="en-IN"/>
        </a:p>
        <a:p>
          <a:endParaRPr lang="en-IN"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463551</xdr:colOff>
      <xdr:row>589</xdr:row>
      <xdr:rowOff>76200</xdr:rowOff>
    </xdr:to>
    <xdr:sp macro="" textlink="">
      <xdr:nvSpPr>
        <xdr:cNvPr id="23" name="TextBox 1">
          <a:extLst>
            <a:ext uri="{FF2B5EF4-FFF2-40B4-BE49-F238E27FC236}">
              <a16:creationId xmlns:a16="http://schemas.microsoft.com/office/drawing/2014/main" id="{363B9578-B76C-4B6F-A83D-EE96A09AD60F}"/>
            </a:ext>
          </a:extLst>
        </xdr:cNvPr>
        <xdr:cNvSpPr txBox="1"/>
      </xdr:nvSpPr>
      <xdr:spPr>
        <a:xfrm>
          <a:off x="0" y="0"/>
          <a:ext cx="8997951" cy="10854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1. Overview of VSAM (Virtual Storage Access Method):</a:t>
          </a:r>
        </a:p>
        <a:p>
          <a:r>
            <a:rPr lang="en-IN" b="1"/>
            <a:t> </a:t>
          </a:r>
        </a:p>
        <a:p>
          <a:r>
            <a:rPr lang="en-IN"/>
            <a:t>VSAM is a data storage access method used in IBM mainframe environments. It allows efficient storage, retrieval, and management of large datasets. VSAM provides faster data access by supporting random access to records.</a:t>
          </a:r>
        </a:p>
        <a:p>
          <a:endParaRPr lang="en-IN"/>
        </a:p>
        <a:p>
          <a:r>
            <a:rPr lang="en-IN" b="1"/>
            <a:t>2. VSAM File Types:</a:t>
          </a:r>
        </a:p>
        <a:p>
          <a:endParaRPr lang="en-IN" b="1"/>
        </a:p>
        <a:p>
          <a:r>
            <a:rPr lang="en-IN"/>
            <a:t>VSAM supports several types of datasets (files) that differ in how data is organized and accessed:</a:t>
          </a:r>
        </a:p>
        <a:p>
          <a:endParaRPr lang="en-IN"/>
        </a:p>
        <a:p>
          <a:r>
            <a:rPr lang="en-IN" b="1"/>
            <a:t>a. KSDS (Key-Sequenced Data Set):</a:t>
          </a:r>
        </a:p>
        <a:p>
          <a:endParaRPr lang="en-IN" b="1"/>
        </a:p>
        <a:p>
          <a:r>
            <a:rPr lang="en-IN" b="1"/>
            <a:t>Structure</a:t>
          </a:r>
          <a:r>
            <a:rPr lang="en-IN"/>
            <a:t>: A KSDS organizes records in a sequence based on a key field. Each record has a unique key that is used for access.</a:t>
          </a:r>
        </a:p>
        <a:p>
          <a:r>
            <a:rPr lang="en-IN" b="1"/>
            <a:t>Access Type</a:t>
          </a:r>
          <a:r>
            <a:rPr lang="en-IN"/>
            <a:t>: It supports both sequential and random access, with records being sorted by key value.</a:t>
          </a:r>
        </a:p>
        <a:p>
          <a:r>
            <a:rPr lang="en-IN" b="1"/>
            <a:t>Use Case</a:t>
          </a:r>
          <a:r>
            <a:rPr lang="en-IN"/>
            <a:t>: Suitable for applications where records need to be accessed by a unique key.</a:t>
          </a:r>
        </a:p>
        <a:p>
          <a:r>
            <a:rPr lang="en-IN" b="1"/>
            <a:t>Example</a:t>
          </a:r>
          <a:r>
            <a:rPr lang="en-IN"/>
            <a:t>: A customer database where each record is identified by a unique customer ID.</a:t>
          </a:r>
        </a:p>
        <a:p>
          <a:endParaRPr lang="en-IN"/>
        </a:p>
        <a:p>
          <a:r>
            <a:rPr lang="en-IN"/>
            <a:t>//DEFINEKS  JOB (ACCT),'DEFINE KSDS',CLASS=A,MSGCLASS=X</a:t>
          </a:r>
        </a:p>
        <a:p>
          <a:r>
            <a:rPr lang="en-IN"/>
            <a:t>//STEP1     EXEC PGM=IDCAMS</a:t>
          </a:r>
        </a:p>
        <a:p>
          <a:r>
            <a:rPr lang="en-IN"/>
            <a:t>//SYSPRINT  DD   SYSOUT=*</a:t>
          </a:r>
        </a:p>
        <a:p>
          <a:r>
            <a:rPr lang="en-IN"/>
            <a:t>//SYSIN     DD   *</a:t>
          </a:r>
        </a:p>
        <a:p>
          <a:r>
            <a:rPr lang="en-IN"/>
            <a:t>  DEFINE CLUSTER (NAME(MY.KSDS.FILE) </a:t>
          </a:r>
        </a:p>
        <a:p>
          <a:r>
            <a:rPr lang="en-IN"/>
            <a:t>                  INDEXED </a:t>
          </a:r>
        </a:p>
        <a:p>
          <a:r>
            <a:rPr lang="en-IN"/>
            <a:t>                  RECORDS(10000) </a:t>
          </a:r>
        </a:p>
        <a:p>
          <a:r>
            <a:rPr lang="en-IN"/>
            <a:t>                  RECORDSIZE(80 100) </a:t>
          </a:r>
        </a:p>
        <a:p>
          <a:r>
            <a:rPr lang="en-IN" baseline="0"/>
            <a:t>                  KEYS(5,0)</a:t>
          </a:r>
          <a:endParaRPr lang="en-IN"/>
        </a:p>
        <a:p>
          <a:r>
            <a:rPr lang="en-IN"/>
            <a:t>                  FREESPACE(10 10))</a:t>
          </a:r>
        </a:p>
        <a:p>
          <a:r>
            <a:rPr lang="en-IN"/>
            <a:t>  DEFINE ALTERNATEINDEX (NAME(MY.AI.FILE) </a:t>
          </a:r>
        </a:p>
        <a:p>
          <a:r>
            <a:rPr lang="en-IN"/>
            <a:t>                         BASE(MY.KSDS.FILE) </a:t>
          </a:r>
        </a:p>
        <a:p>
          <a:r>
            <a:rPr lang="en-IN"/>
            <a:t>                         KEYS(10) </a:t>
          </a:r>
        </a:p>
        <a:p>
          <a:r>
            <a:rPr lang="en-IN"/>
            <a:t>                         RECORDSIZE(80 100))</a:t>
          </a:r>
        </a:p>
        <a:p>
          <a:r>
            <a:rPr lang="en-IN"/>
            <a:t>  DEFINE PATH (NAME(MY.PATH) </a:t>
          </a:r>
        </a:p>
        <a:p>
          <a:r>
            <a:rPr lang="en-IN"/>
            <a:t>               BASE(MY.KSDS.FILE) </a:t>
          </a:r>
        </a:p>
        <a:p>
          <a:r>
            <a:rPr lang="en-IN"/>
            <a:t>               ALTINDEX(MY.AI.FILE))</a:t>
          </a:r>
        </a:p>
        <a:p>
          <a:r>
            <a:rPr lang="en-IN"/>
            <a:t>/*</a:t>
          </a:r>
        </a:p>
        <a:p>
          <a:endParaRPr lang="en-IN"/>
        </a:p>
        <a:p>
          <a:r>
            <a:rPr lang="en-IN" b="1"/>
            <a:t>Explanation:</a:t>
          </a:r>
        </a:p>
        <a:p>
          <a:r>
            <a:rPr lang="en-IN" b="1"/>
            <a:t>INDEXED</a:t>
          </a:r>
          <a:r>
            <a:rPr lang="en-IN"/>
            <a:t>: Specifies that it’s a KSDS (key-sequenced data set).</a:t>
          </a:r>
        </a:p>
        <a:p>
          <a:r>
            <a:rPr lang="en-IN" b="1"/>
            <a:t>RECORDS(10000)</a:t>
          </a:r>
          <a:r>
            <a:rPr lang="en-IN"/>
            <a:t>: The total number of records.</a:t>
          </a:r>
        </a:p>
        <a:p>
          <a:r>
            <a:rPr lang="en-IN" b="1"/>
            <a:t>RECORDSIZE(80 100)</a:t>
          </a:r>
          <a:r>
            <a:rPr lang="en-IN"/>
            <a:t>: The minimum and maximum record sizes.</a:t>
          </a:r>
        </a:p>
        <a:p>
          <a:r>
            <a:rPr lang="en-IN" b="1"/>
            <a:t>FREESPACE(10 10)</a:t>
          </a:r>
          <a:r>
            <a:rPr lang="en-IN"/>
            <a:t>: Reserves 10% of the space before and after each record.</a:t>
          </a:r>
        </a:p>
        <a:p>
          <a:r>
            <a:rPr lang="en-IN" b="1"/>
            <a:t>ALTERNATEINDEX</a:t>
          </a:r>
          <a:r>
            <a:rPr lang="en-IN"/>
            <a:t>: Defines an alternate index for this KSDS.</a:t>
          </a:r>
        </a:p>
        <a:p>
          <a:r>
            <a:rPr lang="en-IN" b="1"/>
            <a:t>PATH</a:t>
          </a:r>
          <a:r>
            <a:rPr lang="en-IN"/>
            <a:t>: Defines a path linking the alternate index to the KSDS.</a:t>
          </a:r>
        </a:p>
        <a:p>
          <a:endParaRPr lang="en-IN"/>
        </a:p>
        <a:p>
          <a:endParaRPr lang="en-IN"/>
        </a:p>
        <a:p>
          <a:endParaRPr lang="en-IN"/>
        </a:p>
        <a:p>
          <a:r>
            <a:rPr lang="en-IN" b="1"/>
            <a:t>b. ESDS (Entry-Sequenced Data Set):</a:t>
          </a:r>
        </a:p>
        <a:p>
          <a:endParaRPr lang="en-IN" b="1"/>
        </a:p>
        <a:p>
          <a:r>
            <a:rPr lang="en-IN" b="1"/>
            <a:t>Structure</a:t>
          </a:r>
          <a:r>
            <a:rPr lang="en-IN"/>
            <a:t>: In ESDS, records are stored in the order they are entered, with no key for random access.</a:t>
          </a:r>
        </a:p>
        <a:p>
          <a:r>
            <a:rPr lang="en-IN" b="1"/>
            <a:t>Access Type</a:t>
          </a:r>
          <a:r>
            <a:rPr lang="en-IN"/>
            <a:t>: Only sequential access is supported. You access records in the order they were added to the dataset.</a:t>
          </a:r>
        </a:p>
        <a:p>
          <a:r>
            <a:rPr lang="en-IN" b="1"/>
            <a:t>Use Case</a:t>
          </a:r>
          <a:r>
            <a:rPr lang="en-IN"/>
            <a:t>: Best for logs, audit trails, or batch processing where the order of records matters.</a:t>
          </a:r>
        </a:p>
        <a:p>
          <a:r>
            <a:rPr lang="en-IN" b="1"/>
            <a:t>Example</a:t>
          </a:r>
          <a:r>
            <a:rPr lang="en-IN"/>
            <a:t>: A transaction log where each record represents an event in the order it occurred.</a:t>
          </a:r>
        </a:p>
        <a:p>
          <a:endParaRPr lang="en-IN"/>
        </a:p>
        <a:p>
          <a:r>
            <a:rPr lang="en-IN"/>
            <a:t>//DEFINEES  JOB (ACCT),'DEFINE ESDS',CLASS=A,MSGCLASS=X</a:t>
          </a:r>
        </a:p>
        <a:p>
          <a:r>
            <a:rPr lang="en-IN"/>
            <a:t>//STEP1     EXEC PGM=IDCAMS</a:t>
          </a:r>
        </a:p>
        <a:p>
          <a:r>
            <a:rPr lang="en-IN"/>
            <a:t>//SYSPRINT  DD   SYSOUT=*</a:t>
          </a:r>
        </a:p>
        <a:p>
          <a:r>
            <a:rPr lang="en-IN"/>
            <a:t>//SYSIN     DD   *</a:t>
          </a:r>
        </a:p>
        <a:p>
          <a:r>
            <a:rPr lang="en-IN"/>
            <a:t>  DEFINE CLUSTER (NAME(MY.ESDS.FILE) </a:t>
          </a:r>
        </a:p>
        <a:p>
          <a:r>
            <a:rPr lang="en-IN"/>
            <a:t>                  NONINDEXED </a:t>
          </a:r>
        </a:p>
        <a:p>
          <a:r>
            <a:rPr lang="en-IN"/>
            <a:t>                  RECORDS(10000) </a:t>
          </a:r>
        </a:p>
        <a:p>
          <a:r>
            <a:rPr lang="en-IN"/>
            <a:t>                  RECORDSIZE(80 100) </a:t>
          </a:r>
        </a:p>
        <a:p>
          <a:r>
            <a:rPr lang="en-IN"/>
            <a:t>                  FREESPACE(10 10))</a:t>
          </a:r>
        </a:p>
        <a:p>
          <a:r>
            <a:rPr lang="en-IN"/>
            <a:t>/*</a:t>
          </a:r>
        </a:p>
        <a:p>
          <a:endParaRPr lang="en-IN"/>
        </a:p>
        <a:p>
          <a:r>
            <a:rPr lang="en-IN" b="1"/>
            <a:t>Explanation:</a:t>
          </a:r>
        </a:p>
        <a:p>
          <a:r>
            <a:rPr lang="en-IN" b="1"/>
            <a:t>NONINDEXED</a:t>
          </a:r>
          <a:r>
            <a:rPr lang="en-IN"/>
            <a:t>: Specifies that it's an ESDS (no index).</a:t>
          </a:r>
        </a:p>
        <a:p>
          <a:r>
            <a:rPr lang="en-IN" b="1"/>
            <a:t>RECORDS(10000)</a:t>
          </a:r>
          <a:r>
            <a:rPr lang="en-IN"/>
            <a:t>: Defines the total number of records in the dataset.</a:t>
          </a:r>
        </a:p>
        <a:p>
          <a:r>
            <a:rPr lang="en-IN" b="1"/>
            <a:t>RECORDSIZE(80 100)</a:t>
          </a:r>
          <a:r>
            <a:rPr lang="en-IN"/>
            <a:t>: Specifies the record size.</a:t>
          </a:r>
        </a:p>
        <a:p>
          <a:r>
            <a:rPr lang="en-IN" b="1"/>
            <a:t>FREESPACE(10 10)</a:t>
          </a:r>
          <a:r>
            <a:rPr lang="en-IN"/>
            <a:t>: Reserves space for efficient insertion of new records.</a:t>
          </a:r>
        </a:p>
        <a:p>
          <a:endParaRPr lang="en-IN"/>
        </a:p>
        <a:p>
          <a:endParaRPr lang="en-IN"/>
        </a:p>
        <a:p>
          <a:r>
            <a:rPr lang="en-IN" b="1"/>
            <a:t>c. RRDS (Relative Record Data Set):</a:t>
          </a:r>
        </a:p>
        <a:p>
          <a:endParaRPr lang="en-IN" b="1"/>
        </a:p>
        <a:p>
          <a:r>
            <a:rPr lang="en-IN" b="1"/>
            <a:t>Structure</a:t>
          </a:r>
          <a:r>
            <a:rPr lang="en-IN"/>
            <a:t>: Each record in RRDS is identified by a relative record number (RRN), rather than a key.</a:t>
          </a:r>
        </a:p>
        <a:p>
          <a:r>
            <a:rPr lang="en-IN" b="1"/>
            <a:t>Access Type</a:t>
          </a:r>
          <a:r>
            <a:rPr lang="en-IN"/>
            <a:t>: Random access is possible, as you can access a record by specifying its relative record number (RRN).</a:t>
          </a:r>
        </a:p>
        <a:p>
          <a:r>
            <a:rPr lang="en-IN" b="1"/>
            <a:t>Use Case</a:t>
          </a:r>
          <a:r>
            <a:rPr lang="en-IN"/>
            <a:t>: Useful when you need to store records that can be accessed by a fixed position or RRN.</a:t>
          </a:r>
        </a:p>
        <a:p>
          <a:r>
            <a:rPr lang="en-IN" b="1"/>
            <a:t>Example</a:t>
          </a:r>
          <a:r>
            <a:rPr lang="en-IN"/>
            <a:t>: A database where records are stored at specific positions, like student records, where each student is assigned a specific RRN.</a:t>
          </a:r>
        </a:p>
        <a:p>
          <a:endParaRPr lang="en-IN"/>
        </a:p>
        <a:p>
          <a:r>
            <a:rPr lang="en-IN"/>
            <a:t>//DEFINERR  JOB (ACCT),'DEFINE RRDS',CLASS=A,MSGCLASS=X</a:t>
          </a:r>
        </a:p>
        <a:p>
          <a:r>
            <a:rPr lang="en-IN"/>
            <a:t>//STEP1     EXEC PGM=IDCAMS</a:t>
          </a:r>
        </a:p>
        <a:p>
          <a:r>
            <a:rPr lang="en-IN"/>
            <a:t>//SYSPRINT  DD   SYSOUT=*</a:t>
          </a:r>
        </a:p>
        <a:p>
          <a:r>
            <a:rPr lang="en-IN"/>
            <a:t>//SYSIN     DD   *</a:t>
          </a:r>
        </a:p>
        <a:p>
          <a:r>
            <a:rPr lang="en-IN"/>
            <a:t>  DEFINE CLUSTER (NAME(MY.RRDS.FILE) </a:t>
          </a:r>
        </a:p>
        <a:p>
          <a:r>
            <a:rPr lang="en-IN"/>
            <a:t>                  RELATIVE </a:t>
          </a:r>
        </a:p>
        <a:p>
          <a:r>
            <a:rPr lang="en-IN"/>
            <a:t>                  RECORDS(10000) </a:t>
          </a:r>
        </a:p>
        <a:p>
          <a:r>
            <a:rPr lang="en-IN"/>
            <a:t>                  RECORDSIZE(80))</a:t>
          </a:r>
        </a:p>
        <a:p>
          <a:r>
            <a:rPr lang="en-IN"/>
            <a:t>/*</a:t>
          </a:r>
        </a:p>
        <a:p>
          <a:endParaRPr lang="en-IN"/>
        </a:p>
        <a:p>
          <a:r>
            <a:rPr lang="en-IN" b="1"/>
            <a:t>Explanation:</a:t>
          </a:r>
        </a:p>
        <a:p>
          <a:r>
            <a:rPr lang="en-IN" b="1"/>
            <a:t>RELATIVE</a:t>
          </a:r>
          <a:r>
            <a:rPr lang="en-IN"/>
            <a:t>: Specifies that it’s an RRDS (access by relative record number).</a:t>
          </a:r>
        </a:p>
        <a:p>
          <a:r>
            <a:rPr lang="en-IN" b="1"/>
            <a:t>RECORDS(10000)</a:t>
          </a:r>
          <a:r>
            <a:rPr lang="en-IN"/>
            <a:t>: Defines the total number of records in the dataset.</a:t>
          </a:r>
        </a:p>
        <a:p>
          <a:r>
            <a:rPr lang="en-IN" b="1"/>
            <a:t>RECORDSIZE(80)</a:t>
          </a:r>
          <a:r>
            <a:rPr lang="en-IN"/>
            <a:t>: Defines the size of each record.</a:t>
          </a:r>
        </a:p>
        <a:p>
          <a:endParaRPr lang="en-IN"/>
        </a:p>
        <a:p>
          <a:endParaRPr lang="en-IN"/>
        </a:p>
        <a:p>
          <a:r>
            <a:rPr lang="en-IN" b="1"/>
            <a:t>d. LDS (Linear Data Set):</a:t>
          </a:r>
        </a:p>
        <a:p>
          <a:endParaRPr lang="en-IN" b="1"/>
        </a:p>
        <a:p>
          <a:r>
            <a:rPr lang="en-IN" b="1"/>
            <a:t>Structure</a:t>
          </a:r>
          <a:r>
            <a:rPr lang="en-IN"/>
            <a:t>: LDS is a simple linear storage of data with no indexing.</a:t>
          </a:r>
        </a:p>
        <a:p>
          <a:r>
            <a:rPr lang="en-IN" b="1"/>
            <a:t>Access Type</a:t>
          </a:r>
          <a:r>
            <a:rPr lang="en-IN"/>
            <a:t>: Only sequential access is allowed, but it is useful for storing large volumes of data without the overhead of indexing.</a:t>
          </a:r>
        </a:p>
        <a:p>
          <a:r>
            <a:rPr lang="en-IN" b="1"/>
            <a:t>Use Case</a:t>
          </a:r>
          <a:r>
            <a:rPr lang="en-IN"/>
            <a:t>: Suitable for large sequential data like backups or data dumps.</a:t>
          </a:r>
        </a:p>
        <a:p>
          <a:r>
            <a:rPr lang="en-IN" b="1"/>
            <a:t>Example</a:t>
          </a:r>
          <a:r>
            <a:rPr lang="en-IN"/>
            <a:t>: Storing large datasets that do not require random access.</a:t>
          </a:r>
        </a:p>
        <a:p>
          <a:endParaRPr lang="en-IN"/>
        </a:p>
        <a:p>
          <a:r>
            <a:rPr lang="en-IN"/>
            <a:t>Yes, you're correct! Both </a:t>
          </a:r>
          <a:r>
            <a:rPr lang="en-IN" b="1"/>
            <a:t>ESDS (Entry-Sequenced Data Set)</a:t>
          </a:r>
          <a:r>
            <a:rPr lang="en-IN"/>
            <a:t> and </a:t>
          </a:r>
          <a:r>
            <a:rPr lang="en-IN" b="1"/>
            <a:t>LDS (Linear Data Set)</a:t>
          </a:r>
          <a:r>
            <a:rPr lang="en-IN"/>
            <a:t> </a:t>
          </a:r>
          <a:r>
            <a:rPr lang="en-IN" b="1"/>
            <a:t>do not</a:t>
          </a:r>
          <a:r>
            <a:rPr lang="en-IN"/>
            <a:t> have an index.</a:t>
          </a:r>
        </a:p>
        <a:p>
          <a:endParaRPr lang="en-IN"/>
        </a:p>
        <a:p>
          <a:r>
            <a:rPr lang="en-IN" b="1"/>
            <a:t>3. IDCAMS Commands:</a:t>
          </a:r>
        </a:p>
        <a:p>
          <a:endParaRPr lang="en-IN" b="1"/>
        </a:p>
        <a:p>
          <a:r>
            <a:rPr lang="en-IN"/>
            <a:t>IDCAMS (Integrated Data Set Control Access Method Services) is the utility that helps manage VSAM datasets. Here are some key IDCAMS commands:</a:t>
          </a:r>
        </a:p>
        <a:p>
          <a:endParaRPr lang="en-IN"/>
        </a:p>
        <a:p>
          <a:r>
            <a:rPr lang="en-IN"/>
            <a:t>5. </a:t>
          </a:r>
          <a:r>
            <a:rPr lang="en-IN" b="1"/>
            <a:t>Deleting VSAM Files Using IDCAMS</a:t>
          </a:r>
          <a:r>
            <a:rPr lang="en-IN"/>
            <a:t>:</a:t>
          </a:r>
        </a:p>
        <a:p>
          <a:endParaRPr lang="en-IN"/>
        </a:p>
        <a:p>
          <a:r>
            <a:rPr lang="en-IN"/>
            <a:t>Delete KSDS:</a:t>
          </a:r>
        </a:p>
        <a:p>
          <a:endParaRPr lang="en-IN"/>
        </a:p>
        <a:p>
          <a:r>
            <a:rPr lang="en-IN"/>
            <a:t>//DELETEKS  JOB (ACCT),'DELETE KSDS',CLASS=A,MSGCLASS=X</a:t>
          </a:r>
        </a:p>
        <a:p>
          <a:r>
            <a:rPr lang="en-IN"/>
            <a:t>//STEP1     EXEC PGM=IDCAMS</a:t>
          </a:r>
        </a:p>
        <a:p>
          <a:r>
            <a:rPr lang="en-IN"/>
            <a:t>//SYSPRINT  DD   SYSOUT=*</a:t>
          </a:r>
        </a:p>
        <a:p>
          <a:r>
            <a:rPr lang="en-IN"/>
            <a:t>//SYSIN     DD   *</a:t>
          </a:r>
        </a:p>
        <a:p>
          <a:r>
            <a:rPr lang="en-IN"/>
            <a:t>  DELETE MY.KSDS.FILE</a:t>
          </a:r>
        </a:p>
        <a:p>
          <a:r>
            <a:rPr lang="en-IN"/>
            <a:t>  DELETE MY.AI.FILE</a:t>
          </a:r>
        </a:p>
        <a:p>
          <a:r>
            <a:rPr lang="en-IN"/>
            <a:t>  DELETE MY.PATH</a:t>
          </a:r>
        </a:p>
        <a:p>
          <a:r>
            <a:rPr lang="en-IN"/>
            <a:t>/*</a:t>
          </a:r>
        </a:p>
        <a:p>
          <a:endParaRPr lang="en-IN"/>
        </a:p>
        <a:p>
          <a:endParaRPr lang="en-IN"/>
        </a:p>
        <a:p>
          <a:r>
            <a:rPr lang="en-IN"/>
            <a:t>Delete ESDS:</a:t>
          </a:r>
        </a:p>
        <a:p>
          <a:endParaRPr lang="en-IN"/>
        </a:p>
        <a:p>
          <a:r>
            <a:rPr lang="en-IN"/>
            <a:t>//DELETEES  JOB (ACCT),'DELETE ESDS',CLASS=A,MSGCLASS=X</a:t>
          </a:r>
        </a:p>
        <a:p>
          <a:r>
            <a:rPr lang="en-IN"/>
            <a:t>//STEP1     EXEC PGM=IDCAMS</a:t>
          </a:r>
        </a:p>
        <a:p>
          <a:r>
            <a:rPr lang="en-IN"/>
            <a:t>//SYSPRINT  DD   SYSOUT=*</a:t>
          </a:r>
        </a:p>
        <a:p>
          <a:r>
            <a:rPr lang="en-IN"/>
            <a:t>//SYSIN     DD   *</a:t>
          </a:r>
        </a:p>
        <a:p>
          <a:r>
            <a:rPr lang="en-IN"/>
            <a:t>  DELETE MY.ESDS.FILE</a:t>
          </a:r>
        </a:p>
        <a:p>
          <a:r>
            <a:rPr lang="en-IN"/>
            <a:t>/*</a:t>
          </a:r>
        </a:p>
        <a:p>
          <a:endParaRPr lang="en-IN"/>
        </a:p>
        <a:p>
          <a:endParaRPr lang="en-IN"/>
        </a:p>
        <a:p>
          <a:r>
            <a:rPr lang="en-IN"/>
            <a:t>Delete RRDS:</a:t>
          </a:r>
        </a:p>
        <a:p>
          <a:endParaRPr lang="en-IN"/>
        </a:p>
        <a:p>
          <a:r>
            <a:rPr lang="en-IN"/>
            <a:t>//DELETERR  JOB (ACCT),'DELETE RRDS',CLASS=A,MSGCLASS=X</a:t>
          </a:r>
        </a:p>
        <a:p>
          <a:r>
            <a:rPr lang="en-IN"/>
            <a:t>//STEP1     EXEC PGM=IDCAMS</a:t>
          </a:r>
        </a:p>
        <a:p>
          <a:r>
            <a:rPr lang="en-IN"/>
            <a:t>//SYSPRINT  DD   SYSOUT=*</a:t>
          </a:r>
        </a:p>
        <a:p>
          <a:r>
            <a:rPr lang="en-IN"/>
            <a:t>//SYSIN     DD   *</a:t>
          </a:r>
        </a:p>
        <a:p>
          <a:r>
            <a:rPr lang="en-IN"/>
            <a:t>  DELETE MY.RRDS.FILE</a:t>
          </a:r>
        </a:p>
        <a:p>
          <a:r>
            <a:rPr lang="en-IN"/>
            <a:t>/*</a:t>
          </a:r>
        </a:p>
        <a:p>
          <a:endParaRPr lang="en-IN"/>
        </a:p>
        <a:p>
          <a:endParaRPr lang="en-IN"/>
        </a:p>
        <a:p>
          <a:r>
            <a:rPr lang="en-IN"/>
            <a:t>Delete LDS:</a:t>
          </a:r>
        </a:p>
        <a:p>
          <a:endParaRPr lang="en-IN"/>
        </a:p>
        <a:p>
          <a:r>
            <a:rPr lang="en-IN"/>
            <a:t>//DELETELDS  JOB (ACCT),'DELETE LDS',CLASS=A,MSGCLASS=X</a:t>
          </a:r>
        </a:p>
        <a:p>
          <a:r>
            <a:rPr lang="en-IN"/>
            <a:t>//STEP1      EXEC PGM=IDCAMS</a:t>
          </a:r>
        </a:p>
        <a:p>
          <a:r>
            <a:rPr lang="en-IN"/>
            <a:t>//SYSPRINT   DD   SYSOUT=*</a:t>
          </a:r>
        </a:p>
        <a:p>
          <a:r>
            <a:rPr lang="en-IN"/>
            <a:t>//SYSIN      DD   *</a:t>
          </a:r>
        </a:p>
        <a:p>
          <a:r>
            <a:rPr lang="en-IN"/>
            <a:t>  DELETE MY.LDS.FILE</a:t>
          </a:r>
        </a:p>
        <a:p>
          <a:r>
            <a:rPr lang="en-IN"/>
            <a:t>/*</a:t>
          </a:r>
        </a:p>
        <a:p>
          <a:endParaRPr lang="en-IN"/>
        </a:p>
        <a:p>
          <a:r>
            <a:rPr lang="en-IN" b="1"/>
            <a:t>6. Reproducing Data Using REPRO Command:</a:t>
          </a:r>
        </a:p>
        <a:p>
          <a:r>
            <a:rPr lang="en-IN"/>
            <a:t>To copy data from one dataset to another:</a:t>
          </a:r>
        </a:p>
        <a:p>
          <a:r>
            <a:rPr lang="en-IN" b="1"/>
            <a:t>Copy Data into a KSDS:</a:t>
          </a:r>
        </a:p>
        <a:p>
          <a:endParaRPr lang="en-IN"/>
        </a:p>
        <a:p>
          <a:r>
            <a:rPr lang="en-IN"/>
            <a:t>//REPROKS  JOB (ACCT),'REPRO KSDS',CLASS=A,MSGCLASS=X</a:t>
          </a:r>
        </a:p>
        <a:p>
          <a:r>
            <a:rPr lang="en-IN"/>
            <a:t>//STEP1    EXEC PGM=IDCAMS</a:t>
          </a:r>
        </a:p>
        <a:p>
          <a:r>
            <a:rPr lang="en-IN"/>
            <a:t>//SYSPRINT DD   SYSOUT=*</a:t>
          </a:r>
        </a:p>
        <a:p>
          <a:r>
            <a:rPr lang="en-IN"/>
            <a:t>//SYSIN    DD   *</a:t>
          </a:r>
        </a:p>
        <a:p>
          <a:r>
            <a:rPr lang="en-IN"/>
            <a:t>  REPRO INFILE(INPUT.SEQ.FILE) OUTFILE(MY.KSDS.FILE)</a:t>
          </a:r>
        </a:p>
        <a:p>
          <a:r>
            <a:rPr lang="en-IN"/>
            <a:t>/*</a:t>
          </a:r>
        </a:p>
        <a:p>
          <a:endParaRPr lang="en-IN"/>
        </a:p>
        <a:p>
          <a:endParaRPr lang="en-IN"/>
        </a:p>
        <a:p>
          <a:r>
            <a:rPr lang="en-IN" b="1"/>
            <a:t>Copy Data into an ESDS</a:t>
          </a:r>
          <a:r>
            <a:rPr lang="en-IN"/>
            <a:t>:</a:t>
          </a:r>
        </a:p>
        <a:p>
          <a:endParaRPr lang="en-IN"/>
        </a:p>
        <a:p>
          <a:r>
            <a:rPr lang="en-IN"/>
            <a:t>//REPROES  JOB (ACCT),'REPRO ESDS',CLASS=A,MSGCLASS=X</a:t>
          </a:r>
        </a:p>
        <a:p>
          <a:r>
            <a:rPr lang="en-IN"/>
            <a:t>//STEP1    EXEC PGM=IDCAMS</a:t>
          </a:r>
        </a:p>
        <a:p>
          <a:r>
            <a:rPr lang="en-IN"/>
            <a:t>//SYSPRINT DD   SYSOUT=*</a:t>
          </a:r>
        </a:p>
        <a:p>
          <a:r>
            <a:rPr lang="en-IN"/>
            <a:t>//SYSIN    DD   *</a:t>
          </a:r>
        </a:p>
        <a:p>
          <a:r>
            <a:rPr lang="en-IN"/>
            <a:t>  REPRO INFILE(INPUT.SEQ.FILE) OUTFILE(MY.ESDS.FILE)</a:t>
          </a:r>
        </a:p>
        <a:p>
          <a:r>
            <a:rPr lang="en-IN"/>
            <a:t>/*</a:t>
          </a:r>
        </a:p>
        <a:p>
          <a:endParaRPr lang="en-IN"/>
        </a:p>
        <a:p>
          <a:endParaRPr lang="en-IN"/>
        </a:p>
        <a:p>
          <a:r>
            <a:rPr lang="en-IN" b="1"/>
            <a:t>8. Listing VSAM Information Using IDCAMS LISTCAT:</a:t>
          </a:r>
        </a:p>
        <a:p>
          <a:endParaRPr lang="en-IN" b="1"/>
        </a:p>
        <a:p>
          <a:r>
            <a:rPr lang="en-IN"/>
            <a:t>To display information about VSAM datasets:</a:t>
          </a:r>
        </a:p>
        <a:p>
          <a:endParaRPr lang="en-IN"/>
        </a:p>
        <a:p>
          <a:r>
            <a:rPr lang="en-IN" b="1"/>
            <a:t>List VSAM Cluster Information</a:t>
          </a:r>
        </a:p>
        <a:p>
          <a:pPr rtl="0"/>
          <a:endParaRPr lang="en-IN"/>
        </a:p>
        <a:p>
          <a:pPr rtl="0"/>
          <a:r>
            <a:rPr lang="en-IN"/>
            <a:t>//LISTCAT JOB (ACCT),'LISTCAT',CLASS=A,MSGCLASS=X </a:t>
          </a:r>
        </a:p>
        <a:p>
          <a:pPr rtl="0"/>
          <a:r>
            <a:rPr lang="en-IN"/>
            <a:t>//STEP1 EXEC PGM=IDCAMS </a:t>
          </a:r>
        </a:p>
        <a:p>
          <a:pPr rtl="0"/>
          <a:r>
            <a:rPr lang="en-IN"/>
            <a:t>//SYSPRINT DD SYSOUT=* </a:t>
          </a:r>
        </a:p>
        <a:p>
          <a:pPr rtl="0"/>
          <a:r>
            <a:rPr lang="en-IN"/>
            <a:t>//SYSIN DD * LISTCAT ENTRIES(MY.KSDS.FILE) /* </a:t>
          </a:r>
        </a:p>
        <a:p>
          <a:pPr rtl="0"/>
          <a:endParaRPr lang="en-IN"/>
        </a:p>
        <a:p>
          <a:r>
            <a:rPr lang="en-IN" b="1"/>
            <a:t>Explanation:</a:t>
          </a:r>
        </a:p>
        <a:p>
          <a:endParaRPr lang="en-IN" b="1"/>
        </a:p>
        <a:p>
          <a:r>
            <a:rPr lang="en-IN"/>
            <a:t>This command </a:t>
          </a:r>
          <a:r>
            <a:rPr lang="en-IN" b="1"/>
            <a:t>retrieves metadata</a:t>
          </a:r>
          <a:r>
            <a:rPr lang="en-IN"/>
            <a:t> about the specified VSAM dataset, including </a:t>
          </a:r>
          <a:r>
            <a:rPr lang="en-IN" b="1"/>
            <a:t>allocation size, record count, and space usage</a:t>
          </a:r>
          <a:r>
            <a:rPr lang="en-IN"/>
            <a:t>.</a:t>
          </a:r>
        </a:p>
        <a:p>
          <a:endParaRPr lang="en-IN"/>
        </a:p>
        <a:p>
          <a:r>
            <a:rPr lang="en-IN" b="1"/>
            <a:t>9. Tuning VSAM Performance</a:t>
          </a:r>
        </a:p>
        <a:p>
          <a:r>
            <a:rPr lang="en-IN"/>
            <a:t>To optimize VSAM performance, consider:</a:t>
          </a:r>
        </a:p>
        <a:p>
          <a:r>
            <a:rPr lang="en-IN" b="1"/>
            <a:t>FREESPACE(10 10)</a:t>
          </a:r>
          <a:r>
            <a:rPr lang="en-IN"/>
            <a:t> → Allocates extra space within the KSDS to reduce splits.</a:t>
          </a:r>
        </a:p>
        <a:p>
          <a:r>
            <a:rPr lang="en-IN" b="1"/>
            <a:t>CONTROLINTERVALSIZE(4096)</a:t>
          </a:r>
          <a:r>
            <a:rPr lang="en-IN"/>
            <a:t> → Defines the control interval size.</a:t>
          </a:r>
        </a:p>
        <a:p>
          <a:endParaRPr lang="en-IN"/>
        </a:p>
        <a:p>
          <a:r>
            <a:rPr lang="en-IN" b="1"/>
            <a:t>What is CONTROL INTERVAL (CI)?</a:t>
          </a:r>
        </a:p>
        <a:p>
          <a:r>
            <a:rPr lang="en-IN"/>
            <a:t>A </a:t>
          </a:r>
          <a:r>
            <a:rPr lang="en-IN" b="1"/>
            <a:t>Control Interval (CI)</a:t>
          </a:r>
          <a:r>
            <a:rPr lang="en-IN"/>
            <a:t> is the smallest unit of disk storage that VSAM uses to read or write data. Think of it as a </a:t>
          </a:r>
          <a:r>
            <a:rPr lang="en-IN" b="1"/>
            <a:t>block</a:t>
          </a:r>
          <a:r>
            <a:rPr lang="en-IN"/>
            <a:t> in traditional file systems.</a:t>
          </a:r>
        </a:p>
        <a:p>
          <a:r>
            <a:rPr lang="en-IN"/>
            <a:t>It contains </a:t>
          </a:r>
          <a:r>
            <a:rPr lang="en-IN" b="1"/>
            <a:t>records</a:t>
          </a:r>
          <a:r>
            <a:rPr lang="en-IN"/>
            <a:t>, </a:t>
          </a:r>
          <a:r>
            <a:rPr lang="en-IN" b="1"/>
            <a:t>control information</a:t>
          </a:r>
          <a:r>
            <a:rPr lang="en-IN"/>
            <a:t>, and </a:t>
          </a:r>
          <a:r>
            <a:rPr lang="en-IN" b="1"/>
            <a:t>free space</a:t>
          </a:r>
          <a:r>
            <a:rPr lang="en-IN"/>
            <a:t> (if defined).</a:t>
          </a:r>
        </a:p>
        <a:p>
          <a:r>
            <a:rPr lang="en-IN"/>
            <a:t>CI size affects </a:t>
          </a:r>
          <a:r>
            <a:rPr lang="en-IN" b="1"/>
            <a:t>performance</a:t>
          </a:r>
          <a:r>
            <a:rPr lang="en-IN"/>
            <a:t> and </a:t>
          </a:r>
          <a:r>
            <a:rPr lang="en-IN" b="1"/>
            <a:t>space utilization</a:t>
          </a:r>
          <a:r>
            <a:rPr lang="en-IN"/>
            <a:t>.</a:t>
          </a:r>
        </a:p>
        <a:p>
          <a:endParaRPr lang="en-IN"/>
        </a:p>
        <a:p>
          <a:endParaRPr lang="en-IN"/>
        </a:p>
        <a:p>
          <a:r>
            <a:rPr lang="en-IN" b="1"/>
            <a:t>RECORDSIZE(80 200)</a:t>
          </a:r>
          <a:r>
            <a:rPr lang="en-IN"/>
            <a:t> → Properly defining the record size improves efficiency.</a:t>
          </a:r>
        </a:p>
        <a:p>
          <a:r>
            <a:rPr lang="en-IN" b="1"/>
            <a:t>BUFFERSPACE(1024K)</a:t>
          </a:r>
          <a:r>
            <a:rPr lang="en-IN"/>
            <a:t> → Helps optimize read/write operations.</a:t>
          </a:r>
        </a:p>
        <a:p>
          <a:endParaRPr lang="en-IN"/>
        </a:p>
        <a:p>
          <a:r>
            <a:rPr lang="en-IN" b="1"/>
            <a:t>Understanding BUFFERSPACE in VSAM</a:t>
          </a:r>
        </a:p>
        <a:p>
          <a:r>
            <a:rPr lang="en-IN" b="1"/>
            <a:t>What is BUFFERSPACE?</a:t>
          </a:r>
        </a:p>
        <a:p>
          <a:r>
            <a:rPr lang="en-IN" b="1"/>
            <a:t>BUFFERSPACE</a:t>
          </a:r>
          <a:r>
            <a:rPr lang="en-IN"/>
            <a:t> specifies the amount of memory allocated for VSAM </a:t>
          </a:r>
          <a:r>
            <a:rPr lang="en-IN" b="1"/>
            <a:t>buffers</a:t>
          </a:r>
          <a:r>
            <a:rPr lang="en-IN"/>
            <a:t> during read/write operations.</a:t>
          </a:r>
        </a:p>
        <a:p>
          <a:r>
            <a:rPr lang="en-IN"/>
            <a:t>Buffers are used to temporarily store </a:t>
          </a:r>
          <a:r>
            <a:rPr lang="en-IN" b="1"/>
            <a:t>Control Intervals (CIs)</a:t>
          </a:r>
          <a:r>
            <a:rPr lang="en-IN"/>
            <a:t> during I/O operations.</a:t>
          </a:r>
        </a:p>
        <a:p>
          <a:r>
            <a:rPr lang="en-IN"/>
            <a:t>The larger the </a:t>
          </a:r>
          <a:r>
            <a:rPr lang="en-IN" b="1"/>
            <a:t>BUFFERSPACE</a:t>
          </a:r>
          <a:r>
            <a:rPr lang="en-IN"/>
            <a:t>, the more CIs can be loaded into memory at once, reducing disk I/O and improving performance.</a:t>
          </a:r>
        </a:p>
        <a:p>
          <a:endParaRPr lang="en-IN"/>
        </a:p>
        <a:p>
          <a:endParaRPr lang="en-IN"/>
        </a:p>
        <a:p>
          <a:r>
            <a:rPr lang="en-IN"/>
            <a:t>Example for </a:t>
          </a:r>
          <a:r>
            <a:rPr lang="en-IN" b="1"/>
            <a:t>KSDS tuning</a:t>
          </a:r>
          <a:r>
            <a:rPr lang="en-IN"/>
            <a:t>:</a:t>
          </a:r>
        </a:p>
        <a:p>
          <a:endParaRPr lang="en-IN"/>
        </a:p>
        <a:p>
          <a:pPr rtl="0"/>
          <a:r>
            <a:rPr lang="en-IN"/>
            <a:t>DEFINE CLUSTER (NAME(MY.KSDS.FILE) - </a:t>
          </a:r>
        </a:p>
        <a:p>
          <a:pPr rtl="0"/>
          <a:r>
            <a:rPr lang="en-IN"/>
            <a:t>		INDEXED - RECORDSIZE(80 200) - </a:t>
          </a:r>
        </a:p>
        <a:p>
          <a:pPr rtl="0"/>
          <a:r>
            <a:rPr lang="en-IN"/>
            <a:t>		CONTROLINTERVALSIZE(4096) - </a:t>
          </a:r>
        </a:p>
        <a:p>
          <a:pPr rtl="0"/>
          <a:r>
            <a:rPr lang="en-IN"/>
            <a:t>		FREESPACE(10 10) - </a:t>
          </a:r>
        </a:p>
        <a:p>
          <a:pPr rtl="0"/>
          <a:r>
            <a:rPr lang="en-IN"/>
            <a:t>		BUFFERSPACE(1024K)) </a:t>
          </a:r>
        </a:p>
        <a:p>
          <a:pPr rtl="0"/>
          <a:endParaRPr lang="en-IN"/>
        </a:p>
        <a:p>
          <a:r>
            <a:rPr lang="en-IN" b="1"/>
            <a:t>10. VERIFY and PRINT Commands</a:t>
          </a:r>
        </a:p>
        <a:p>
          <a:r>
            <a:rPr lang="en-IN" b="1"/>
            <a:t>Verify a VSAM Dataset</a:t>
          </a:r>
        </a:p>
        <a:p>
          <a:r>
            <a:rPr lang="en-IN"/>
            <a:t>If a VSAM dataset is improperly closed (e.g., after an abend), use:</a:t>
          </a:r>
        </a:p>
        <a:p>
          <a:r>
            <a:rPr lang="en-IN"/>
            <a:t> </a:t>
          </a:r>
        </a:p>
        <a:p>
          <a:pPr rtl="0"/>
          <a:r>
            <a:rPr lang="en-IN"/>
            <a:t>//VERIFYVSAM JOB (ACCT),'VERIFY VSAM',CLASS=A,MSGCLASS=X </a:t>
          </a:r>
        </a:p>
        <a:p>
          <a:pPr rtl="0"/>
          <a:r>
            <a:rPr lang="en-IN"/>
            <a:t>//STEP1 EXEC PGM=IDCAMS </a:t>
          </a:r>
        </a:p>
        <a:p>
          <a:pPr rtl="0"/>
          <a:r>
            <a:rPr lang="en-IN"/>
            <a:t>//SYSPRINT DD SYSOUT=* </a:t>
          </a:r>
        </a:p>
        <a:p>
          <a:pPr rtl="0"/>
          <a:r>
            <a:rPr lang="en-IN"/>
            <a:t>//SYSIN DD * </a:t>
          </a:r>
        </a:p>
        <a:p>
          <a:pPr rtl="0"/>
          <a:r>
            <a:rPr lang="en-IN"/>
            <a:t>VERIFY DATASET(MY.KSDS.FILE) </a:t>
          </a:r>
        </a:p>
        <a:p>
          <a:pPr rtl="0"/>
          <a:r>
            <a:rPr lang="en-IN"/>
            <a:t>/* </a:t>
          </a:r>
        </a:p>
        <a:p>
          <a:pPr rtl="0"/>
          <a:endParaRPr lang="en-IN"/>
        </a:p>
        <a:p>
          <a:r>
            <a:rPr lang="en-IN" b="1"/>
            <a:t>Print VSAM Data</a:t>
          </a:r>
        </a:p>
        <a:p>
          <a:r>
            <a:rPr lang="en-IN"/>
            <a:t>To display VSAM records:</a:t>
          </a:r>
        </a:p>
        <a:p>
          <a:endParaRPr lang="en-IN"/>
        </a:p>
        <a:p>
          <a:pPr rtl="0"/>
          <a:r>
            <a:rPr lang="en-IN"/>
            <a:t>//PRINTVSAM JOB (ACCT),'PRINT VSAM',CLASS=A,MSGCLASS=X </a:t>
          </a:r>
        </a:p>
        <a:p>
          <a:pPr rtl="0"/>
          <a:r>
            <a:rPr lang="en-IN"/>
            <a:t>//STEP1 EXEC PGM=IDCAMS </a:t>
          </a:r>
        </a:p>
        <a:p>
          <a:pPr rtl="0"/>
          <a:r>
            <a:rPr lang="en-IN"/>
            <a:t>//SYSPRINT DD SYSOUT=* </a:t>
          </a:r>
        </a:p>
        <a:p>
          <a:pPr rtl="0"/>
          <a:r>
            <a:rPr lang="en-IN"/>
            <a:t>//SYSIN DD * PRINT INFILE(MY.KSDS.FILE) HEX /* </a:t>
          </a:r>
        </a:p>
        <a:p>
          <a:pPr rtl="0"/>
          <a:endParaRPr lang="en-IN"/>
        </a:p>
        <a:p>
          <a:r>
            <a:rPr lang="en-IN" b="1"/>
            <a:t>HEX</a:t>
          </a:r>
          <a:r>
            <a:rPr lang="en-IN"/>
            <a:t> → Displays non-printable characters in </a:t>
          </a:r>
          <a:r>
            <a:rPr lang="en-IN" b="1"/>
            <a:t>hexadecimal format</a:t>
          </a:r>
          <a:r>
            <a:rPr lang="en-IN"/>
            <a:t>.</a:t>
          </a:r>
        </a:p>
        <a:p>
          <a:endParaRPr lang="en-IN"/>
        </a:p>
        <a:p>
          <a:r>
            <a:rPr lang="en-IN" b="1"/>
            <a:t>INTERVIEW QUESTIONS:</a:t>
          </a:r>
        </a:p>
        <a:p>
          <a:endParaRPr lang="en-IN" b="1"/>
        </a:p>
        <a:p>
          <a:endParaRPr lang="en-IN" b="1"/>
        </a:p>
        <a:p>
          <a:r>
            <a:rPr lang="en-IN" b="1"/>
            <a:t>2️⃣ Can ESDS have an Alternate Index (AIX)? Why or why not?</a:t>
          </a:r>
        </a:p>
        <a:p>
          <a:r>
            <a:rPr lang="en-IN"/>
            <a:t>✅ </a:t>
          </a:r>
          <a:r>
            <a:rPr lang="en-IN" b="1"/>
            <a:t>Yes</a:t>
          </a:r>
          <a:r>
            <a:rPr lang="en-IN"/>
            <a:t>, ESDS </a:t>
          </a:r>
          <a:r>
            <a:rPr lang="en-IN" b="1"/>
            <a:t>can have an Alternate Index</a:t>
          </a:r>
          <a:r>
            <a:rPr lang="en-IN"/>
            <a:t>, but it must be </a:t>
          </a:r>
          <a:r>
            <a:rPr lang="en-IN" b="1"/>
            <a:t>non-unique</a:t>
          </a:r>
          <a:r>
            <a:rPr lang="en-IN"/>
            <a:t> because ESDS records are accessed by </a:t>
          </a:r>
          <a:r>
            <a:rPr lang="en-IN" b="1"/>
            <a:t>Relative Byte Address (RBA)</a:t>
          </a:r>
          <a:r>
            <a:rPr lang="en-IN"/>
            <a:t>, not keys.</a:t>
          </a:r>
        </a:p>
        <a:p>
          <a:r>
            <a:rPr lang="en-IN" b="1"/>
            <a:t>3️⃣ How does VSAM ensure data integrity in case of a system crash?</a:t>
          </a:r>
        </a:p>
        <a:p>
          <a:r>
            <a:rPr lang="en-IN"/>
            <a:t>VSAM uses </a:t>
          </a:r>
          <a:r>
            <a:rPr lang="en-IN" b="1"/>
            <a:t>buffered writes</a:t>
          </a:r>
          <a:r>
            <a:rPr lang="en-IN"/>
            <a:t> and </a:t>
          </a:r>
          <a:r>
            <a:rPr lang="en-IN" b="1"/>
            <a:t>synchronization points</a:t>
          </a:r>
          <a:r>
            <a:rPr lang="en-IN"/>
            <a:t> to ensure data integrity. If a system crash occurs:</a:t>
          </a:r>
        </a:p>
        <a:p>
          <a:r>
            <a:rPr lang="en-IN" b="1"/>
            <a:t>CICS logging</a:t>
          </a:r>
          <a:r>
            <a:rPr lang="en-IN"/>
            <a:t> helps recover the last committed transactions.</a:t>
          </a:r>
        </a:p>
        <a:p>
          <a:r>
            <a:rPr lang="en-IN" b="1"/>
            <a:t>VERIFY command</a:t>
          </a:r>
          <a:r>
            <a:rPr lang="en-IN"/>
            <a:t> helps check &amp; restore datasets.</a:t>
          </a:r>
        </a:p>
        <a:p>
          <a:r>
            <a:rPr lang="en-IN" b="1"/>
            <a:t>Alternate Index rebuild</a:t>
          </a:r>
          <a:r>
            <a:rPr lang="en-IN"/>
            <a:t> may be needed.</a:t>
          </a:r>
        </a:p>
        <a:p>
          <a:r>
            <a:rPr lang="en-IN" b="1"/>
            <a:t>4️⃣ What happens if a KSDS file runs out of space? How can you fix it?</a:t>
          </a:r>
        </a:p>
        <a:p>
          <a:r>
            <a:rPr lang="en-IN"/>
            <a:t>✅ If a KSDS runs out of space, new records </a:t>
          </a:r>
          <a:r>
            <a:rPr lang="en-IN" b="1"/>
            <a:t>cannot be inserted</a:t>
          </a:r>
          <a:r>
            <a:rPr lang="en-IN"/>
            <a:t>.</a:t>
          </a:r>
          <a:br>
            <a:rPr lang="en-IN"/>
          </a:br>
          <a:r>
            <a:rPr lang="en-IN"/>
            <a:t>✅ Fix it by:</a:t>
          </a:r>
        </a:p>
        <a:p>
          <a:r>
            <a:rPr lang="en-IN" b="1"/>
            <a:t>Using ALTER</a:t>
          </a:r>
          <a:r>
            <a:rPr lang="en-IN"/>
            <a:t> to increase the number of </a:t>
          </a:r>
          <a:r>
            <a:rPr lang="en-IN" b="1"/>
            <a:t>EXTENTS</a:t>
          </a:r>
          <a:r>
            <a:rPr lang="en-IN"/>
            <a:t>.plaintext</a:t>
          </a:r>
        </a:p>
        <a:p>
          <a:r>
            <a:rPr lang="en-IN"/>
            <a:t>CopyEdit</a:t>
          </a:r>
        </a:p>
        <a:p>
          <a:pPr rtl="0"/>
          <a:r>
            <a:rPr lang="en-IN"/>
            <a:t>ALTER MY.KSDS.FILE DATA (VOLUMES(NEWVOL)) </a:t>
          </a:r>
        </a:p>
        <a:p>
          <a:r>
            <a:rPr lang="en-IN" b="1"/>
            <a:t>Defining with FREESPACE(10 10)</a:t>
          </a:r>
          <a:r>
            <a:rPr lang="en-IN"/>
            <a:t> to allow internal space management.</a:t>
          </a:r>
        </a:p>
        <a:p>
          <a:r>
            <a:rPr lang="en-IN" b="1"/>
            <a:t>Repro and Redefine</a:t>
          </a:r>
          <a:r>
            <a:rPr lang="en-IN"/>
            <a:t> → Copy data, delete the VSAM file, and recreate with more space.</a:t>
          </a:r>
        </a:p>
        <a:p>
          <a:r>
            <a:rPr lang="en-IN" b="1"/>
            <a:t>🔹 IDCAMS &amp; Operations</a:t>
          </a:r>
        </a:p>
        <a:p>
          <a:r>
            <a:rPr lang="en-IN" b="1"/>
            <a:t>5️⃣ What does the VERIFY command do in VSAM?</a:t>
          </a:r>
        </a:p>
        <a:p>
          <a:r>
            <a:rPr lang="en-IN"/>
            <a:t>Used to </a:t>
          </a:r>
          <a:r>
            <a:rPr lang="en-IN" b="1"/>
            <a:t>check and repair</a:t>
          </a:r>
          <a:r>
            <a:rPr lang="en-IN"/>
            <a:t> a VSAM dataset after an abnormal termination.</a:t>
          </a:r>
        </a:p>
        <a:p>
          <a:r>
            <a:rPr lang="en-IN"/>
            <a:t>If a VSAM file is improperly closed, it marks the dataset as </a:t>
          </a:r>
          <a:r>
            <a:rPr lang="en-IN" b="1"/>
            <a:t>unavailable</a:t>
          </a:r>
          <a:r>
            <a:rPr lang="en-IN"/>
            <a:t>.</a:t>
          </a:r>
        </a:p>
        <a:p>
          <a:r>
            <a:rPr lang="en-IN"/>
            <a:t>Running VERIFY DATASET() clears this flag and makes the dataset usable again.</a:t>
          </a:r>
        </a:p>
        <a:p>
          <a:r>
            <a:rPr lang="en-IN"/>
            <a:t>plaintext</a:t>
          </a:r>
        </a:p>
        <a:p>
          <a:r>
            <a:rPr lang="en-IN"/>
            <a:t>CopyEdit</a:t>
          </a:r>
        </a:p>
        <a:p>
          <a:pPr rtl="0"/>
          <a:r>
            <a:rPr lang="en-IN"/>
            <a:t>VERIFY DATASET(MY.KSDS.FILE) </a:t>
          </a:r>
        </a:p>
        <a:p>
          <a:r>
            <a:rPr lang="en-IN" b="1"/>
            <a:t>6️⃣ How can you delete a VSAM dataset that is currently in use by another job?</a:t>
          </a:r>
        </a:p>
        <a:p>
          <a:r>
            <a:rPr lang="en-IN" b="1"/>
            <a:t>VSAM datasets are locked</a:t>
          </a:r>
          <a:r>
            <a:rPr lang="en-IN"/>
            <a:t> when in use.</a:t>
          </a:r>
        </a:p>
        <a:p>
          <a:r>
            <a:rPr lang="en-IN"/>
            <a:t>You must:</a:t>
          </a:r>
          <a:br>
            <a:rPr lang="en-IN"/>
          </a:br>
          <a:r>
            <a:rPr lang="en-IN"/>
            <a:t>✅ Identify the job using LISTCAT ENTRIES()</a:t>
          </a:r>
          <a:br>
            <a:rPr lang="en-IN"/>
          </a:br>
          <a:r>
            <a:rPr lang="en-IN"/>
            <a:t>✅ Cancel the job holding the dataset.</a:t>
          </a:r>
          <a:br>
            <a:rPr lang="en-IN"/>
          </a:br>
          <a:r>
            <a:rPr lang="en-IN"/>
            <a:t>✅ Then run:plaintext</a:t>
          </a:r>
        </a:p>
        <a:p>
          <a:r>
            <a:rPr lang="en-IN"/>
            <a:t>CopyEdit</a:t>
          </a:r>
        </a:p>
        <a:p>
          <a:pPr rtl="0"/>
          <a:r>
            <a:rPr lang="en-IN"/>
            <a:t>DELETE MY.KSDS.FILE </a:t>
          </a:r>
        </a:p>
        <a:p>
          <a:r>
            <a:rPr lang="en-IN"/>
            <a:t>If it's locked, use </a:t>
          </a:r>
          <a:r>
            <a:rPr lang="en-IN" b="1"/>
            <a:t>FORCE DELETE</a:t>
          </a:r>
          <a:r>
            <a:rPr lang="en-IN"/>
            <a:t> (not recommended unless necessary).</a:t>
          </a:r>
        </a:p>
        <a:p>
          <a:r>
            <a:rPr lang="en-IN" b="1"/>
            <a:t>7️⃣ If a KSDS file is deleted, what happens to its Alternate Index (AIX)?</a:t>
          </a:r>
        </a:p>
        <a:p>
          <a:r>
            <a:rPr lang="en-IN"/>
            <a:t>✅ The </a:t>
          </a:r>
          <a:r>
            <a:rPr lang="en-IN" b="1"/>
            <a:t>AIX becomes unusable</a:t>
          </a:r>
          <a:r>
            <a:rPr lang="en-IN"/>
            <a:t> because it references a non-existent KSDS.</a:t>
          </a:r>
          <a:br>
            <a:rPr lang="en-IN"/>
          </a:br>
          <a:r>
            <a:rPr lang="en-IN"/>
            <a:t>✅ You must </a:t>
          </a:r>
          <a:r>
            <a:rPr lang="en-IN" b="1"/>
            <a:t>delete and redefine</a:t>
          </a:r>
          <a:r>
            <a:rPr lang="en-IN"/>
            <a:t> the AIX.</a:t>
          </a:r>
        </a:p>
        <a:p>
          <a:r>
            <a:rPr lang="en-IN" b="1"/>
            <a:t>8️⃣ What is the purpose of the REUSE parameter in DEFINE CLUSTER?</a:t>
          </a:r>
        </a:p>
        <a:p>
          <a:r>
            <a:rPr lang="en-IN"/>
            <a:t>✅ REUSE allows the dataset to be </a:t>
          </a:r>
          <a:r>
            <a:rPr lang="en-IN" b="1"/>
            <a:t>reused without redefining it</a:t>
          </a:r>
          <a:r>
            <a:rPr lang="en-IN"/>
            <a:t>.</a:t>
          </a:r>
        </a:p>
        <a:p>
          <a:r>
            <a:rPr lang="en-IN"/>
            <a:t>If a job repeatedly writes &amp; deletes records, REUSE prevents the need to redefine the dataset.</a:t>
          </a:r>
        </a:p>
        <a:p>
          <a:r>
            <a:rPr lang="en-IN"/>
            <a:t>Example:plaintext</a:t>
          </a:r>
        </a:p>
        <a:p>
          <a:r>
            <a:rPr lang="en-IN"/>
            <a:t>CopyEdit</a:t>
          </a:r>
        </a:p>
        <a:p>
          <a:pPr rtl="0"/>
          <a:r>
            <a:rPr lang="en-IN"/>
            <a:t>DEFINE CLUSTER (NAME(MY.KSDS.FILE) REUSE) </a:t>
          </a:r>
        </a:p>
        <a:p>
          <a:r>
            <a:rPr lang="en-IN" b="1"/>
            <a:t>🔹 Performance &amp; Tuning</a:t>
          </a:r>
        </a:p>
        <a:p>
          <a:r>
            <a:rPr lang="en-IN" b="1"/>
            <a:t>9️⃣ How does CONTROLINTERVALSIZE affect performance? What size would you choose for a batch processing file?</a:t>
          </a:r>
        </a:p>
        <a:p>
          <a:r>
            <a:rPr lang="en-IN" b="1"/>
            <a:t>Large CONTROLINTERVALSIZE (8K–16K)</a:t>
          </a:r>
          <a:r>
            <a:rPr lang="en-IN"/>
            <a:t> → Reduces I/O operations, better for </a:t>
          </a:r>
          <a:r>
            <a:rPr lang="en-IN" b="1"/>
            <a:t>batch processing</a:t>
          </a:r>
          <a:r>
            <a:rPr lang="en-IN"/>
            <a:t>.</a:t>
          </a:r>
        </a:p>
        <a:p>
          <a:r>
            <a:rPr lang="en-IN" b="1"/>
            <a:t>Small CONTROLINTERVALSIZE (512B–4K)</a:t>
          </a:r>
          <a:r>
            <a:rPr lang="en-IN"/>
            <a:t> → Less wasted space, better for </a:t>
          </a:r>
          <a:r>
            <a:rPr lang="en-IN" b="1"/>
            <a:t>random access</a:t>
          </a:r>
          <a:r>
            <a:rPr lang="en-IN"/>
            <a:t>.</a:t>
          </a:r>
          <a:br>
            <a:rPr lang="en-IN"/>
          </a:br>
          <a:r>
            <a:rPr lang="en-IN"/>
            <a:t>✅ For batch jobs, use CONTROLINTERVALSIZE(8192) to optimize sequential reads.</a:t>
          </a:r>
        </a:p>
        <a:p>
          <a:r>
            <a:rPr lang="en-IN" b="1"/>
            <a:t>🔟 How does FREESPACE(10 10) impact a KSDS file?</a:t>
          </a:r>
        </a:p>
        <a:p>
          <a:r>
            <a:rPr lang="en-IN"/>
            <a:t>✅ FREESPACE(10 10) reserves space inside </a:t>
          </a:r>
          <a:r>
            <a:rPr lang="en-IN" b="1"/>
            <a:t>CIs and CAs</a:t>
          </a:r>
          <a:r>
            <a:rPr lang="en-IN"/>
            <a:t> for future inserts.</a:t>
          </a:r>
        </a:p>
        <a:p>
          <a:r>
            <a:rPr lang="en-IN"/>
            <a:t>FREESPACE(10 10) → 10% free in CI, 10% free in CA.</a:t>
          </a:r>
        </a:p>
        <a:p>
          <a:r>
            <a:rPr lang="en-IN"/>
            <a:t>Helps avoid </a:t>
          </a:r>
          <a:r>
            <a:rPr lang="en-IN" b="1"/>
            <a:t>CI/CA splits</a:t>
          </a:r>
          <a:r>
            <a:rPr lang="en-IN"/>
            <a:t>, which improve update efficiency but slightly reduce initial storage usage.</a:t>
          </a:r>
        </a:p>
        <a:p>
          <a:r>
            <a:rPr lang="en-IN" b="1"/>
            <a:t>1️⃣1️⃣ Why would you use BUFFERSPACE(1024K) in a VSAM file definition?</a:t>
          </a:r>
        </a:p>
        <a:p>
          <a:r>
            <a:rPr lang="en-IN"/>
            <a:t>✅ </a:t>
          </a:r>
          <a:r>
            <a:rPr lang="en-IN" b="1"/>
            <a:t>BUFFERSPACE</a:t>
          </a:r>
          <a:r>
            <a:rPr lang="en-IN"/>
            <a:t> controls how much memory is allocated for buffering.</a:t>
          </a:r>
        </a:p>
        <a:p>
          <a:r>
            <a:rPr lang="en-IN"/>
            <a:t>More buffer space = Fewer disk reads = </a:t>
          </a:r>
          <a:r>
            <a:rPr lang="en-IN" b="1"/>
            <a:t>Faster performance</a:t>
          </a:r>
          <a:r>
            <a:rPr lang="en-IN"/>
            <a:t>.</a:t>
          </a:r>
        </a:p>
        <a:p>
          <a:r>
            <a:rPr lang="en-IN" b="1"/>
            <a:t>1024K (1 MB) is good for batch jobs</a:t>
          </a:r>
          <a:r>
            <a:rPr lang="en-IN"/>
            <a:t> because it allows more records to be preloaded into memory.</a:t>
          </a:r>
        </a:p>
        <a:p>
          <a:r>
            <a:rPr lang="en-IN" b="1"/>
            <a:t>🔹 Advanced Scenarios</a:t>
          </a:r>
        </a:p>
        <a:p>
          <a:r>
            <a:rPr lang="en-IN" b="1"/>
            <a:t>1️⃣2️⃣ How do you recover a corrupted VSAM dataset?</a:t>
          </a:r>
        </a:p>
        <a:p>
          <a:r>
            <a:rPr lang="en-IN"/>
            <a:t>✅ Use these steps:</a:t>
          </a:r>
        </a:p>
        <a:p>
          <a:r>
            <a:rPr lang="en-IN" b="1"/>
            <a:t>Run VERIFY</a:t>
          </a:r>
          <a:r>
            <a:rPr lang="en-IN"/>
            <a:t>plaintext</a:t>
          </a:r>
        </a:p>
        <a:p>
          <a:r>
            <a:rPr lang="en-IN"/>
            <a:t>CopyEdit</a:t>
          </a:r>
        </a:p>
        <a:p>
          <a:pPr rtl="0"/>
          <a:r>
            <a:rPr lang="en-IN"/>
            <a:t>VERIFY DATASET(MY.KSDS.FILE) </a:t>
          </a:r>
        </a:p>
        <a:p>
          <a:r>
            <a:rPr lang="en-IN" b="1"/>
            <a:t>If VERIFY fails, run REPRO to copy data to a flat file.</a:t>
          </a:r>
          <a:endParaRPr lang="en-IN"/>
        </a:p>
        <a:p>
          <a:r>
            <a:rPr lang="en-IN" b="1"/>
            <a:t>Delete &amp; redefine the dataset.</a:t>
          </a:r>
          <a:endParaRPr lang="en-IN"/>
        </a:p>
        <a:p>
          <a:r>
            <a:rPr lang="en-IN" b="1"/>
            <a:t>Use REPRO to reload data back to VSAM.</a:t>
          </a:r>
          <a:endParaRPr lang="en-IN"/>
        </a:p>
        <a:p>
          <a:r>
            <a:rPr lang="en-IN" b="1"/>
            <a:t>1️⃣3️⃣ What happens if the INDEX component of a KSDS file is deleted? Can you still access the data?</a:t>
          </a:r>
        </a:p>
        <a:p>
          <a:r>
            <a:rPr lang="en-IN"/>
            <a:t>✅ </a:t>
          </a:r>
          <a:r>
            <a:rPr lang="en-IN" b="1"/>
            <a:t>No</a:t>
          </a:r>
          <a:r>
            <a:rPr lang="en-IN"/>
            <a:t>, if the INDEX component is deleted, the dataset </a:t>
          </a:r>
          <a:r>
            <a:rPr lang="en-IN" b="1"/>
            <a:t>becomes unusable</a:t>
          </a:r>
          <a:r>
            <a:rPr lang="en-IN"/>
            <a:t>.</a:t>
          </a:r>
          <a:br>
            <a:rPr lang="en-IN"/>
          </a:br>
          <a:r>
            <a:rPr lang="en-IN"/>
            <a:t>✅ You must </a:t>
          </a:r>
          <a:r>
            <a:rPr lang="en-IN" b="1"/>
            <a:t>delete &amp; redefine</a:t>
          </a:r>
          <a:r>
            <a:rPr lang="en-IN"/>
            <a:t> the KSDS and reload the data using REPRO.</a:t>
          </a:r>
        </a:p>
        <a:p>
          <a:endParaRPr lang="en-IN" b="1"/>
        </a:p>
        <a:p>
          <a:endParaRPr lang="en-IN" b="1"/>
        </a:p>
        <a:p>
          <a:endParaRPr lang="en-IN" b="1"/>
        </a:p>
        <a:p>
          <a:endParaRPr lang="en-IN"/>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41274</xdr:colOff>
      <xdr:row>0</xdr:row>
      <xdr:rowOff>0</xdr:rowOff>
    </xdr:from>
    <xdr:to>
      <xdr:col>23</xdr:col>
      <xdr:colOff>279399</xdr:colOff>
      <xdr:row>635</xdr:row>
      <xdr:rowOff>158750</xdr:rowOff>
    </xdr:to>
    <xdr:sp macro="" textlink="">
      <xdr:nvSpPr>
        <xdr:cNvPr id="2" name="TextBox 1">
          <a:extLst>
            <a:ext uri="{FF2B5EF4-FFF2-40B4-BE49-F238E27FC236}">
              <a16:creationId xmlns:a16="http://schemas.microsoft.com/office/drawing/2014/main" id="{BA8022A2-1883-6E02-0C9F-6ED0905B03B9}"/>
            </a:ext>
          </a:extLst>
        </xdr:cNvPr>
        <xdr:cNvSpPr txBox="1"/>
      </xdr:nvSpPr>
      <xdr:spPr>
        <a:xfrm>
          <a:off x="644524" y="0"/>
          <a:ext cx="13509625" cy="121126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AWS CloudFront - Notes</a:t>
          </a:r>
        </a:p>
        <a:p>
          <a:r>
            <a:rPr lang="en-IN" b="1"/>
            <a:t>1️⃣ CloudFront Overview</a:t>
          </a:r>
        </a:p>
        <a:p>
          <a:r>
            <a:rPr lang="en-IN"/>
            <a:t>Amazon </a:t>
          </a:r>
          <a:r>
            <a:rPr lang="en-IN" b="1"/>
            <a:t>CloudFront</a:t>
          </a:r>
          <a:r>
            <a:rPr lang="en-IN"/>
            <a:t> is a </a:t>
          </a:r>
          <a:r>
            <a:rPr lang="en-IN" b="1"/>
            <a:t>Content Delivery Network (CDN)</a:t>
          </a:r>
          <a:r>
            <a:rPr lang="en-IN"/>
            <a:t> that delivers content (websites, APIs, videos, and applications) securely with </a:t>
          </a:r>
          <a:r>
            <a:rPr lang="en-IN" b="1"/>
            <a:t>low latency</a:t>
          </a:r>
          <a:r>
            <a:rPr lang="en-IN"/>
            <a:t> and </a:t>
          </a:r>
          <a:r>
            <a:rPr lang="en-IN" b="1"/>
            <a:t>high performance</a:t>
          </a:r>
          <a:r>
            <a:rPr lang="en-IN"/>
            <a:t> by caching content at </a:t>
          </a:r>
          <a:r>
            <a:rPr lang="en-IN" b="1"/>
            <a:t>Edge Locations</a:t>
          </a:r>
          <a:r>
            <a:rPr lang="en-IN"/>
            <a:t> globally.</a:t>
          </a:r>
        </a:p>
        <a:p>
          <a:r>
            <a:rPr lang="en-IN" b="1"/>
            <a:t>✅ Key Features</a:t>
          </a:r>
        </a:p>
        <a:p>
          <a:r>
            <a:rPr lang="en-IN" b="1"/>
            <a:t>Global Edge Network</a:t>
          </a:r>
          <a:r>
            <a:rPr lang="en-IN"/>
            <a:t>: 400+ Edge locations &amp; Regional Edge Caches.</a:t>
          </a:r>
        </a:p>
        <a:p>
          <a:r>
            <a:rPr lang="en-IN" b="1"/>
            <a:t>Automatic Scaling</a:t>
          </a:r>
          <a:r>
            <a:rPr lang="en-IN"/>
            <a:t>: Handles sudden traffic spikes.</a:t>
          </a:r>
        </a:p>
        <a:p>
          <a:r>
            <a:rPr lang="en-IN" b="1"/>
            <a:t>Security</a:t>
          </a:r>
          <a:r>
            <a:rPr lang="en-IN"/>
            <a:t>: Supports HTTPS, AWS Shield, WAF, and Field-Level Encryption.</a:t>
          </a:r>
        </a:p>
        <a:p>
          <a:r>
            <a:rPr lang="en-IN" b="1"/>
            <a:t>Integration</a:t>
          </a:r>
          <a:r>
            <a:rPr lang="en-IN"/>
            <a:t>: Works with </a:t>
          </a:r>
          <a:r>
            <a:rPr lang="en-IN" b="1"/>
            <a:t>S3, EC2, ALB, Lambda@Edge, API Gateway, and VPC origins</a:t>
          </a:r>
          <a:r>
            <a:rPr lang="en-IN"/>
            <a:t>.</a:t>
          </a:r>
        </a:p>
        <a:p>
          <a:endParaRPr lang="en-IN"/>
        </a:p>
        <a:p>
          <a:endParaRPr lang="en-IN"/>
        </a:p>
        <a:p>
          <a:r>
            <a:rPr lang="en-IN" b="1"/>
            <a:t>2️⃣ CloudFront Distributions</a:t>
          </a:r>
        </a:p>
        <a:p>
          <a:r>
            <a:rPr lang="en-IN"/>
            <a:t>A </a:t>
          </a:r>
          <a:r>
            <a:rPr lang="en-IN" b="1"/>
            <a:t>CloudFront Distribution</a:t>
          </a:r>
          <a:r>
            <a:rPr lang="en-IN"/>
            <a:t> defines how content is served from </a:t>
          </a:r>
          <a:r>
            <a:rPr lang="en-IN" b="1"/>
            <a:t>origin servers</a:t>
          </a:r>
          <a:r>
            <a:rPr lang="en-IN"/>
            <a:t> to end users.</a:t>
          </a:r>
        </a:p>
        <a:p>
          <a:r>
            <a:rPr lang="en-IN" b="1"/>
            <a:t>Types of Distributions</a:t>
          </a:r>
        </a:p>
        <a:p>
          <a:r>
            <a:rPr lang="en-IN" b="1"/>
            <a:t>Web Distribution</a:t>
          </a:r>
          <a:r>
            <a:rPr lang="en-IN"/>
            <a:t> – Delivers static &amp; dynamic web content.</a:t>
          </a:r>
        </a:p>
        <a:p>
          <a:r>
            <a:rPr lang="en-IN" b="1"/>
            <a:t>RTMP Distribution (Deprecated)</a:t>
          </a:r>
          <a:r>
            <a:rPr lang="en-IN"/>
            <a:t> – Used for streaming media.</a:t>
          </a:r>
        </a:p>
        <a:p>
          <a:r>
            <a:rPr lang="en-IN" b="1"/>
            <a:t>Key Components of a Distribution</a:t>
          </a:r>
        </a:p>
        <a:p>
          <a:r>
            <a:rPr lang="en-IN" b="1"/>
            <a:t>Origin</a:t>
          </a:r>
          <a:r>
            <a:rPr lang="en-IN"/>
            <a:t>: Source of content (S3, ALB, EC2, API Gateway, or on-prem).</a:t>
          </a:r>
        </a:p>
        <a:p>
          <a:endParaRPr lang="en-IN"/>
        </a:p>
        <a:p>
          <a:r>
            <a:rPr lang="en-IN" b="1"/>
            <a:t>Types of Origins:</a:t>
          </a:r>
        </a:p>
        <a:p>
          <a:endParaRPr lang="en-IN"/>
        </a:p>
        <a:p>
          <a:r>
            <a:rPr lang="en-IN" b="1"/>
            <a:t>1. Amazon S3 Bucket</a:t>
          </a:r>
        </a:p>
        <a:p>
          <a:r>
            <a:rPr lang="en-IN"/>
            <a:t>Supports both </a:t>
          </a:r>
          <a:r>
            <a:rPr lang="en-IN" b="1"/>
            <a:t>S3 Website Endpoint</a:t>
          </a:r>
          <a:r>
            <a:rPr lang="en-IN"/>
            <a:t> (public access) and </a:t>
          </a:r>
          <a:r>
            <a:rPr lang="en-IN" b="1"/>
            <a:t>S3 REST API Endpoint</a:t>
          </a:r>
          <a:r>
            <a:rPr lang="en-IN"/>
            <a:t> (using Origin Access Control/OAI for private access).</a:t>
          </a:r>
        </a:p>
        <a:p>
          <a:r>
            <a:rPr lang="en-IN"/>
            <a:t>Example: Storing and delivering static assets like images, CSS, and JavaScript.</a:t>
          </a:r>
        </a:p>
        <a:p>
          <a:r>
            <a:rPr lang="en-IN" b="1"/>
            <a:t>2. Amazon EC2 Instance</a:t>
          </a:r>
        </a:p>
        <a:p>
          <a:r>
            <a:rPr lang="en-IN"/>
            <a:t>Can be used as an origin if you have a web server (Apache, Nginx, etc.) running on an EC2 instance.</a:t>
          </a:r>
        </a:p>
        <a:p>
          <a:r>
            <a:rPr lang="en-IN" b="1"/>
            <a:t>3. Elastic Load Balancers (ELB - ALB, NLB, CLB)</a:t>
          </a:r>
        </a:p>
        <a:p>
          <a:r>
            <a:rPr lang="en-IN"/>
            <a:t>Application Load Balancer (ALB)</a:t>
          </a:r>
        </a:p>
        <a:p>
          <a:r>
            <a:rPr lang="en-IN"/>
            <a:t>Network Load Balancer (NLB)</a:t>
          </a:r>
        </a:p>
        <a:p>
          <a:r>
            <a:rPr lang="en-IN"/>
            <a:t>Classic Load Balancer (CLB) (not recommended)</a:t>
          </a:r>
        </a:p>
        <a:p>
          <a:r>
            <a:rPr lang="en-IN"/>
            <a:t>Used when you have multiple EC2 instances serving content behind a load balancer.</a:t>
          </a:r>
        </a:p>
        <a:p>
          <a:r>
            <a:rPr lang="en-IN" b="1"/>
            <a:t>4. AWS Media Services</a:t>
          </a:r>
        </a:p>
        <a:p>
          <a:r>
            <a:rPr lang="en-IN"/>
            <a:t>AWS Elemental MediaPackage</a:t>
          </a:r>
        </a:p>
        <a:p>
          <a:r>
            <a:rPr lang="en-IN"/>
            <a:t>AWS Elemental MediaStore</a:t>
          </a:r>
        </a:p>
        <a:p>
          <a:r>
            <a:rPr lang="en-IN"/>
            <a:t>Used for delivering live and on-demand streaming video.</a:t>
          </a:r>
        </a:p>
        <a:p>
          <a:r>
            <a:rPr lang="en-IN" b="1"/>
            <a:t>5. AWS Lambda Function URL (New Feature)</a:t>
          </a:r>
        </a:p>
        <a:p>
          <a:r>
            <a:rPr lang="en-IN"/>
            <a:t>You can now use </a:t>
          </a:r>
          <a:r>
            <a:rPr lang="en-IN" b="1"/>
            <a:t>Lambda Function URLs</a:t>
          </a:r>
          <a:r>
            <a:rPr lang="en-IN"/>
            <a:t> as an origin for CloudFront distributions.</a:t>
          </a:r>
        </a:p>
        <a:p>
          <a:r>
            <a:rPr lang="en-IN"/>
            <a:t>Useful for serving dynamic content without needing an API Gateway.</a:t>
          </a:r>
        </a:p>
        <a:p>
          <a:r>
            <a:rPr lang="en-IN" b="1"/>
            <a:t>6. Amazon API Gateway &amp; AWS App Runner</a:t>
          </a:r>
        </a:p>
        <a:p>
          <a:r>
            <a:rPr lang="en-IN"/>
            <a:t>API Gateway can be used for REST/GraphQL APIs.</a:t>
          </a:r>
        </a:p>
        <a:p>
          <a:r>
            <a:rPr lang="en-IN"/>
            <a:t>App Runner is for containerized applications.</a:t>
          </a:r>
        </a:p>
        <a:p>
          <a:r>
            <a:rPr lang="en-IN" b="1"/>
            <a:t>7. Any Custom Origin (On-Premises or External Services)</a:t>
          </a:r>
        </a:p>
        <a:p>
          <a:r>
            <a:rPr lang="en-IN"/>
            <a:t>You can use any external web server (e.g., </a:t>
          </a:r>
          <a:r>
            <a:rPr lang="en-IN" b="1"/>
            <a:t>on-premises data center, non-AWS cloud providers like Azure/GCP, or third-party hosting services</a:t>
          </a:r>
          <a:r>
            <a:rPr lang="en-IN"/>
            <a:t>).</a:t>
          </a:r>
        </a:p>
        <a:p>
          <a:r>
            <a:rPr lang="en-IN"/>
            <a:t>The origin must support HTTP(S) connections.</a:t>
          </a:r>
        </a:p>
        <a:p>
          <a:endParaRPr lang="en-IN"/>
        </a:p>
        <a:p>
          <a:r>
            <a:rPr lang="en-IN" b="1"/>
            <a:t>🌐 Origin Path (Optional) – CloudFront</a:t>
          </a:r>
        </a:p>
        <a:p>
          <a:r>
            <a:rPr lang="en-IN"/>
            <a:t>The </a:t>
          </a:r>
          <a:r>
            <a:rPr lang="en-IN" b="1"/>
            <a:t>Origin Path</a:t>
          </a:r>
          <a:r>
            <a:rPr lang="en-IN"/>
            <a:t> in Amazon CloudFront allows you to append a specific </a:t>
          </a:r>
          <a:r>
            <a:rPr lang="en-IN" b="1"/>
            <a:t>subdirectory path</a:t>
          </a:r>
          <a:r>
            <a:rPr lang="en-IN"/>
            <a:t> to your origin domain name. This means CloudFront will </a:t>
          </a:r>
          <a:r>
            <a:rPr lang="en-IN" b="1"/>
            <a:t>automatically include this path</a:t>
          </a:r>
          <a:r>
            <a:rPr lang="en-IN"/>
            <a:t> when making requests to your origin.</a:t>
          </a:r>
        </a:p>
        <a:p>
          <a:r>
            <a:rPr lang="en-IN"/>
            <a:t>🟢 </a:t>
          </a:r>
          <a:r>
            <a:rPr lang="en-IN" b="1"/>
            <a:t>Use Case:</a:t>
          </a:r>
          <a:endParaRPr lang="en-IN"/>
        </a:p>
        <a:p>
          <a:r>
            <a:rPr lang="en-IN"/>
            <a:t>When your </a:t>
          </a:r>
          <a:r>
            <a:rPr lang="en-IN" b="1"/>
            <a:t>website files are stored in a subfolder</a:t>
          </a:r>
          <a:r>
            <a:rPr lang="en-IN"/>
            <a:t> of your S3 bucket or web server.</a:t>
          </a:r>
        </a:p>
        <a:p>
          <a:r>
            <a:rPr lang="en-IN"/>
            <a:t>Instead of configuring multiple origins, you can </a:t>
          </a:r>
          <a:r>
            <a:rPr lang="en-IN" b="1"/>
            <a:t>redirect requests to a specific folder</a:t>
          </a:r>
          <a:r>
            <a:rPr lang="en-IN"/>
            <a:t> using the origin path.</a:t>
          </a:r>
        </a:p>
        <a:p>
          <a:r>
            <a:rPr lang="en-IN" b="1"/>
            <a:t>📌 Example 1: S3 Bucket as Origin</a:t>
          </a:r>
        </a:p>
        <a:p>
          <a:r>
            <a:rPr lang="en-IN"/>
            <a:t>🔹 </a:t>
          </a:r>
          <a:r>
            <a:rPr lang="en-IN" b="1"/>
            <a:t>Origin Domain Name:</a:t>
          </a:r>
          <a:r>
            <a:rPr lang="en-IN"/>
            <a:t> my-static-bucket.s3.amazonaws.com</a:t>
          </a:r>
          <a:br>
            <a:rPr lang="en-IN"/>
          </a:br>
          <a:r>
            <a:rPr lang="en-IN"/>
            <a:t>🔹 </a:t>
          </a:r>
          <a:r>
            <a:rPr lang="en-IN" b="1"/>
            <a:t>Origin Path:</a:t>
          </a:r>
          <a:r>
            <a:rPr lang="en-IN"/>
            <a:t> /assets</a:t>
          </a:r>
        </a:p>
        <a:p>
          <a:r>
            <a:rPr lang="en-IN"/>
            <a:t>🔹 </a:t>
          </a:r>
          <a:r>
            <a:rPr lang="en-IN" b="1"/>
            <a:t>CloudFront Request to Origin:</a:t>
          </a:r>
          <a:br>
            <a:rPr lang="en-IN"/>
          </a:br>
          <a:r>
            <a:rPr lang="en-IN"/>
            <a:t>https://my-static-bucket.s3.amazonaws.com/assets/logo.png</a:t>
          </a:r>
        </a:p>
        <a:p>
          <a:r>
            <a:rPr lang="en-IN"/>
            <a:t>🔹 </a:t>
          </a:r>
          <a:r>
            <a:rPr lang="en-IN" b="1"/>
            <a:t>User Request (CloudFront URL):</a:t>
          </a:r>
          <a:br>
            <a:rPr lang="en-IN"/>
          </a:br>
          <a:r>
            <a:rPr lang="en-IN"/>
            <a:t>https://cdn.mysite.com/logo.png → (CloudFront automatically adds /assets/)</a:t>
          </a:r>
        </a:p>
        <a:p>
          <a:r>
            <a:rPr lang="en-IN" b="1"/>
            <a:t>📌 Example 2: EC2/Load Balancer as Origin</a:t>
          </a:r>
        </a:p>
        <a:p>
          <a:r>
            <a:rPr lang="en-IN"/>
            <a:t>🔹 </a:t>
          </a:r>
          <a:r>
            <a:rPr lang="en-IN" b="1"/>
            <a:t>Origin Domain Name:</a:t>
          </a:r>
          <a:r>
            <a:rPr lang="en-IN"/>
            <a:t> api.mysite.com</a:t>
          </a:r>
          <a:br>
            <a:rPr lang="en-IN"/>
          </a:br>
          <a:r>
            <a:rPr lang="en-IN"/>
            <a:t>🔹 </a:t>
          </a:r>
          <a:r>
            <a:rPr lang="en-IN" b="1"/>
            <a:t>Origin Path:</a:t>
          </a:r>
          <a:r>
            <a:rPr lang="en-IN"/>
            <a:t> /v1</a:t>
          </a:r>
        </a:p>
        <a:p>
          <a:r>
            <a:rPr lang="en-IN"/>
            <a:t>🔹 </a:t>
          </a:r>
          <a:r>
            <a:rPr lang="en-IN" b="1"/>
            <a:t>CloudFront Request to Origin:</a:t>
          </a:r>
          <a:br>
            <a:rPr lang="en-IN"/>
          </a:br>
          <a:r>
            <a:rPr lang="en-IN"/>
            <a:t>https://api.mysite.com/v1/users</a:t>
          </a:r>
        </a:p>
        <a:p>
          <a:r>
            <a:rPr lang="en-IN"/>
            <a:t>🔹 </a:t>
          </a:r>
          <a:r>
            <a:rPr lang="en-IN" b="1"/>
            <a:t>User Request (CloudFront URL):</a:t>
          </a:r>
          <a:br>
            <a:rPr lang="en-IN"/>
          </a:br>
          <a:r>
            <a:rPr lang="en-IN"/>
            <a:t>https://cdn.mysite.com/users → (CloudFront automatically adds /v1/)</a:t>
          </a:r>
        </a:p>
        <a:p>
          <a:r>
            <a:rPr lang="en-IN" b="1"/>
            <a:t>🛑 When NOT to Use Origin Path</a:t>
          </a:r>
        </a:p>
        <a:p>
          <a:r>
            <a:rPr lang="en-IN"/>
            <a:t>🚫 If your origin is </a:t>
          </a:r>
          <a:r>
            <a:rPr lang="en-IN" b="1"/>
            <a:t>already structured to serve content from the root</a:t>
          </a:r>
          <a:r>
            <a:rPr lang="en-IN"/>
            <a:t>, adding an </a:t>
          </a:r>
          <a:r>
            <a:rPr lang="en-IN" b="1"/>
            <a:t>Origin Path</a:t>
          </a:r>
          <a:r>
            <a:rPr lang="en-IN"/>
            <a:t> can cause broken URLs.</a:t>
          </a:r>
          <a:br>
            <a:rPr lang="en-IN"/>
          </a:br>
          <a:r>
            <a:rPr lang="en-IN"/>
            <a:t>🚫 If your backend </a:t>
          </a:r>
          <a:r>
            <a:rPr lang="en-IN" b="1"/>
            <a:t>dynamically serves content</a:t>
          </a:r>
          <a:r>
            <a:rPr lang="en-IN"/>
            <a:t>, adding a fixed Origin Path might cause conflicts.</a:t>
          </a:r>
        </a:p>
        <a:p>
          <a:endParaRPr lang="en-IN"/>
        </a:p>
        <a:p>
          <a:r>
            <a:rPr lang="en-IN" b="1"/>
            <a:t>🌟 Custom Headers in CloudFront (Optional Setting) 🌟</a:t>
          </a:r>
        </a:p>
        <a:p>
          <a:r>
            <a:rPr lang="en-IN" b="1"/>
            <a:t>🔹 What is it?</a:t>
          </a:r>
        </a:p>
        <a:p>
          <a:r>
            <a:rPr lang="en-IN"/>
            <a:t>When CloudFront forwards requests to your origin (S3, EC2, API Gateway, etc.), you can </a:t>
          </a:r>
          <a:r>
            <a:rPr lang="en-IN" b="1"/>
            <a:t>add a custom header</a:t>
          </a:r>
          <a:r>
            <a:rPr lang="en-IN"/>
            <a:t> to every request.</a:t>
          </a:r>
        </a:p>
        <a:p>
          <a:r>
            <a:rPr lang="en-IN" b="1"/>
            <a:t>🔹 Why Use It?</a:t>
          </a:r>
        </a:p>
        <a:p>
          <a:r>
            <a:rPr lang="en-IN"/>
            <a:t>✅ </a:t>
          </a:r>
          <a:r>
            <a:rPr lang="en-IN" b="1"/>
            <a:t>Security</a:t>
          </a:r>
          <a:r>
            <a:rPr lang="en-IN"/>
            <a:t> – Prevent unauthorized access by checking for a secret header at the origin.</a:t>
          </a:r>
          <a:br>
            <a:rPr lang="en-IN"/>
          </a:br>
          <a:r>
            <a:rPr lang="en-IN"/>
            <a:t>✅ </a:t>
          </a:r>
          <a:r>
            <a:rPr lang="en-IN" b="1"/>
            <a:t>Traffic Filtering</a:t>
          </a:r>
          <a:r>
            <a:rPr lang="en-IN"/>
            <a:t> – Allow only CloudFront requests and block direct access to your origin.</a:t>
          </a:r>
          <a:br>
            <a:rPr lang="en-IN"/>
          </a:br>
          <a:r>
            <a:rPr lang="en-IN"/>
            <a:t>✅ </a:t>
          </a:r>
          <a:r>
            <a:rPr lang="en-IN" b="1"/>
            <a:t>Logging &amp; Analytics</a:t>
          </a:r>
          <a:r>
            <a:rPr lang="en-IN"/>
            <a:t> – Identify requests coming from CloudFront in your logs.</a:t>
          </a:r>
          <a:br>
            <a:rPr lang="en-IN"/>
          </a:br>
          <a:r>
            <a:rPr lang="en-IN"/>
            <a:t>✅ </a:t>
          </a:r>
          <a:r>
            <a:rPr lang="en-IN" b="1"/>
            <a:t>Multi-Origin Control</a:t>
          </a:r>
          <a:r>
            <a:rPr lang="en-IN"/>
            <a:t> – Differentiate between multiple CloudFront distributions using headers.</a:t>
          </a:r>
        </a:p>
        <a:p>
          <a:r>
            <a:rPr lang="en-IN" b="1"/>
            <a:t>🛠 How to Use It?</a:t>
          </a:r>
        </a:p>
        <a:p>
          <a:r>
            <a:rPr lang="en-IN"/>
            <a:t>1️⃣ In the CloudFront </a:t>
          </a:r>
          <a:r>
            <a:rPr lang="en-IN" b="1"/>
            <a:t>Origin Settings</a:t>
          </a:r>
          <a:r>
            <a:rPr lang="en-IN"/>
            <a:t>, look for </a:t>
          </a:r>
          <a:r>
            <a:rPr lang="en-IN" b="1"/>
            <a:t>"Add custom header"</a:t>
          </a:r>
          <a:br>
            <a:rPr lang="en-IN"/>
          </a:br>
          <a:r>
            <a:rPr lang="en-IN"/>
            <a:t>2️⃣ Enter:</a:t>
          </a:r>
        </a:p>
        <a:p>
          <a:r>
            <a:rPr lang="en-IN" b="1"/>
            <a:t>Header name</a:t>
          </a:r>
          <a:r>
            <a:rPr lang="en-IN"/>
            <a:t> (Example: X-Custom-Header)</a:t>
          </a:r>
        </a:p>
        <a:p>
          <a:r>
            <a:rPr lang="en-IN" b="1"/>
            <a:t>Header value</a:t>
          </a:r>
          <a:r>
            <a:rPr lang="en-IN"/>
            <a:t> (Example: SecureCloudFrontAccess)</a:t>
          </a:r>
        </a:p>
        <a:p>
          <a:r>
            <a:rPr lang="en-IN"/>
            <a:t>3️⃣ Configure your origin (S3, EC2, or API) to </a:t>
          </a:r>
          <a:r>
            <a:rPr lang="en-IN" b="1"/>
            <a:t>allow only requests with this header</a:t>
          </a:r>
          <a:r>
            <a:rPr lang="en-IN"/>
            <a:t>.</a:t>
          </a:r>
        </a:p>
        <a:p>
          <a:r>
            <a:rPr lang="en-IN" b="1"/>
            <a:t>🔥 Example Use Case: Restrict Direct Access to S3 🔥</a:t>
          </a:r>
        </a:p>
        <a:p>
          <a:r>
            <a:rPr lang="en-IN" b="1"/>
            <a:t>🔹 Without a Custom Header:</a:t>
          </a:r>
        </a:p>
        <a:p>
          <a:r>
            <a:rPr lang="en-IN"/>
            <a:t>📌 Anyone can access your-s3-bucket.s3.amazonaws.com/index.html directly.</a:t>
          </a:r>
        </a:p>
        <a:p>
          <a:r>
            <a:rPr lang="en-IN" b="1"/>
            <a:t>🔹 With a Custom Header:</a:t>
          </a:r>
        </a:p>
        <a:p>
          <a:r>
            <a:rPr lang="en-IN"/>
            <a:t>✅ Only CloudFront requests with X-Custom-Header: SecureCloudFrontAccess can access the S3 bucket.</a:t>
          </a:r>
        </a:p>
        <a:p>
          <a:r>
            <a:rPr lang="en-IN" b="1"/>
            <a:t>Steps to Secure S3 Bucket:</a:t>
          </a:r>
          <a:br>
            <a:rPr lang="en-IN"/>
          </a:br>
          <a:r>
            <a:rPr lang="en-IN"/>
            <a:t>1️⃣ In </a:t>
          </a:r>
          <a:r>
            <a:rPr lang="en-IN" b="1"/>
            <a:t>CloudFront → Origins → Add Custom Header</a:t>
          </a:r>
          <a:endParaRPr lang="en-IN"/>
        </a:p>
        <a:p>
          <a:r>
            <a:rPr lang="en-IN"/>
            <a:t>Header Name: X-Custom-Header</a:t>
          </a:r>
        </a:p>
        <a:p>
          <a:r>
            <a:rPr lang="en-IN"/>
            <a:t>Header Value: SecureCloudFrontAccess</a:t>
          </a:r>
        </a:p>
        <a:p>
          <a:r>
            <a:rPr lang="en-IN"/>
            <a:t>2️⃣ Update the </a:t>
          </a:r>
          <a:r>
            <a:rPr lang="en-IN" b="1"/>
            <a:t>S3 Bucket Policy</a:t>
          </a:r>
          <a:r>
            <a:rPr lang="en-IN"/>
            <a:t> to allow access </a:t>
          </a:r>
          <a:r>
            <a:rPr lang="en-IN" b="1"/>
            <a:t>only if the header is present:</a:t>
          </a:r>
          <a:endParaRPr lang="en-IN"/>
        </a:p>
        <a:p>
          <a:pPr rtl="0"/>
          <a:r>
            <a:rPr lang="en-IN"/>
            <a:t>{ "Version": "2012-10-17", </a:t>
          </a:r>
        </a:p>
        <a:p>
          <a:pPr rtl="0"/>
          <a:r>
            <a:rPr lang="en-IN"/>
            <a:t>"Statement": [ { "Effect": "Deny", "Principal": "*", "Action": "s3:GetObject", "Resource": "arn:aws:s3:::your-s3-bucket/*", "Condition": { "StringNotEquals": { "aws:Referer": "SecureCloudFrontAccess" } } } ] } </a:t>
          </a:r>
        </a:p>
        <a:p>
          <a:r>
            <a:rPr lang="en-IN"/>
            <a:t>Now, even if someone knows your S3 URL, they </a:t>
          </a:r>
          <a:r>
            <a:rPr lang="en-IN" b="1"/>
            <a:t>CANNOT</a:t>
          </a:r>
          <a:r>
            <a:rPr lang="en-IN"/>
            <a:t> access it directly! 🚀</a:t>
          </a:r>
        </a:p>
        <a:p>
          <a:r>
            <a:rPr lang="en-IN"/>
            <a:t>Let me know if you need </a:t>
          </a:r>
          <a:r>
            <a:rPr lang="en-IN" b="1"/>
            <a:t>code examples for other origins (EC2, API Gateway, etc.)</a:t>
          </a:r>
          <a:r>
            <a:rPr lang="en-IN"/>
            <a:t>! 🎯</a:t>
          </a:r>
        </a:p>
        <a:p>
          <a:r>
            <a:rPr lang="en-IN" b="1"/>
            <a:t>You said:</a:t>
          </a:r>
        </a:p>
        <a:p>
          <a:r>
            <a:rPr lang="en-IN"/>
            <a:t>So these are like tokens, and if we want controlled public acces, </a:t>
          </a:r>
        </a:p>
        <a:p>
          <a:r>
            <a:rPr lang="en-IN"/>
            <a:t>we can set these as env variables in local user machines and in the js fetch we can pull and send ryt? </a:t>
          </a:r>
        </a:p>
        <a:p>
          <a:r>
            <a:rPr lang="en-IN"/>
            <a:t>Like an Accenture website works in accenture laptops?</a:t>
          </a:r>
        </a:p>
        <a:p>
          <a:endParaRPr lang="en-IN"/>
        </a:p>
        <a:p>
          <a:r>
            <a:rPr lang="en-IN" b="1"/>
            <a:t>ChatGPT said:</a:t>
          </a:r>
        </a:p>
        <a:p>
          <a:r>
            <a:rPr lang="en-IN" b="1"/>
            <a:t>🌟 Yes! These Custom Headers Work Like Security Tokens! 🌟</a:t>
          </a:r>
        </a:p>
        <a:p>
          <a:r>
            <a:rPr lang="en-IN"/>
            <a:t>✅ </a:t>
          </a:r>
          <a:r>
            <a:rPr lang="en-IN" b="1"/>
            <a:t>You're absolutely right!</a:t>
          </a:r>
          <a:r>
            <a:rPr lang="en-IN"/>
            <a:t> Custom headers function like </a:t>
          </a:r>
          <a:r>
            <a:rPr lang="en-IN" b="1"/>
            <a:t>tokens</a:t>
          </a:r>
          <a:r>
            <a:rPr lang="en-IN"/>
            <a:t> or </a:t>
          </a:r>
          <a:r>
            <a:rPr lang="en-IN" b="1"/>
            <a:t>secret keys</a:t>
          </a:r>
          <a:r>
            <a:rPr lang="en-IN"/>
            <a:t>, allowing you to enforce controlled public access.</a:t>
          </a:r>
        </a:p>
        <a:p>
          <a:r>
            <a:rPr lang="en-IN" b="1"/>
            <a:t>🔹 How Does This Work?</a:t>
          </a:r>
        </a:p>
        <a:p>
          <a:r>
            <a:rPr lang="en-IN"/>
            <a:t>🛠️ </a:t>
          </a:r>
          <a:r>
            <a:rPr lang="en-IN" b="1"/>
            <a:t>Use Case:</a:t>
          </a:r>
          <a:r>
            <a:rPr lang="en-IN"/>
            <a:t> You want only </a:t>
          </a:r>
          <a:r>
            <a:rPr lang="en-IN" b="1"/>
            <a:t>Accenture laptops</a:t>
          </a:r>
          <a:r>
            <a:rPr lang="en-IN"/>
            <a:t> (or any specific machines/users) to access your website, while blocking all other devices.</a:t>
          </a:r>
        </a:p>
        <a:p>
          <a:r>
            <a:rPr lang="en-IN"/>
            <a:t>1️⃣ </a:t>
          </a:r>
          <a:r>
            <a:rPr lang="en-IN" b="1"/>
            <a:t>Set Custom Headers in CloudFront</a:t>
          </a:r>
          <a:endParaRPr lang="en-IN"/>
        </a:p>
        <a:p>
          <a:r>
            <a:rPr lang="en-IN"/>
            <a:t>Example: X-Company-Access: AccentureSecureToken</a:t>
          </a:r>
        </a:p>
        <a:p>
          <a:r>
            <a:rPr lang="en-IN"/>
            <a:t>CloudFront </a:t>
          </a:r>
          <a:r>
            <a:rPr lang="en-IN" b="1"/>
            <a:t>forwards this header</a:t>
          </a:r>
          <a:r>
            <a:rPr lang="en-IN"/>
            <a:t> to your origin (S3, API, or EC2).</a:t>
          </a:r>
        </a:p>
        <a:p>
          <a:r>
            <a:rPr lang="en-IN"/>
            <a:t>2️⃣ </a:t>
          </a:r>
          <a:r>
            <a:rPr lang="en-IN" b="1"/>
            <a:t>Restrict Access in Your Backend</a:t>
          </a:r>
          <a:endParaRPr lang="en-IN"/>
        </a:p>
        <a:p>
          <a:r>
            <a:rPr lang="en-IN"/>
            <a:t>Your backend (S3, API, or EC2) checks for this header before serving content.</a:t>
          </a:r>
        </a:p>
        <a:p>
          <a:r>
            <a:rPr lang="en-IN"/>
            <a:t>3️⃣ </a:t>
          </a:r>
          <a:r>
            <a:rPr lang="en-IN" b="1"/>
            <a:t>Store Token in User Machines (For Internal Users)</a:t>
          </a:r>
          <a:endParaRPr lang="en-IN"/>
        </a:p>
        <a:p>
          <a:r>
            <a:rPr lang="en-IN" b="1"/>
            <a:t>Environment Variables:</a:t>
          </a:r>
          <a:r>
            <a:rPr lang="en-IN"/>
            <a:t> export COMPANY_ACCESS=AccentureSecureToken</a:t>
          </a:r>
        </a:p>
        <a:p>
          <a:r>
            <a:rPr lang="en-IN" b="1"/>
            <a:t>Local Storage / Cookies:</a:t>
          </a:r>
          <a:r>
            <a:rPr lang="en-IN"/>
            <a:t> Store the token in the browser.</a:t>
          </a:r>
        </a:p>
        <a:p>
          <a:r>
            <a:rPr lang="en-IN"/>
            <a:t>4️⃣ </a:t>
          </a:r>
          <a:r>
            <a:rPr lang="en-IN" b="1"/>
            <a:t>Use the Token in Your Frontend Requests</a:t>
          </a:r>
          <a:endParaRPr lang="en-IN"/>
        </a:p>
        <a:p>
          <a:r>
            <a:rPr lang="en-IN"/>
            <a:t>When making API calls or fetching files, send the header:</a:t>
          </a:r>
        </a:p>
        <a:p>
          <a:endParaRPr lang="en-IN"/>
        </a:p>
        <a:p>
          <a:pPr rtl="0"/>
          <a:r>
            <a:rPr lang="en-IN"/>
            <a:t>fetch("https://your-cloudfront-url.com", { method: "GET", headers: { "X-Company-Access": process.env.COMPANY_ACCESS || "default-token" } }) .then(response =&gt; response.json()) .then(data =&gt; console.log(data)) .catch(error =&gt; console.error("Access Denied!", error)); </a:t>
          </a:r>
        </a:p>
        <a:p>
          <a:r>
            <a:rPr lang="en-IN" b="1"/>
            <a:t>🔥 Example: Accenture-Only Website Access 🔥</a:t>
          </a:r>
        </a:p>
        <a:p>
          <a:r>
            <a:rPr lang="en-IN" b="1"/>
            <a:t>🔹 Scenario:</a:t>
          </a:r>
        </a:p>
        <a:p>
          <a:r>
            <a:rPr lang="en-IN"/>
            <a:t>📌 The website should work </a:t>
          </a:r>
          <a:r>
            <a:rPr lang="en-IN" b="1"/>
            <a:t>only on Accenture laptops</a:t>
          </a:r>
          <a:r>
            <a:rPr lang="en-IN"/>
            <a:t>.</a:t>
          </a:r>
        </a:p>
        <a:p>
          <a:r>
            <a:rPr lang="en-IN" b="1"/>
            <a:t>🔹 Solution:</a:t>
          </a:r>
        </a:p>
        <a:p>
          <a:r>
            <a:rPr lang="en-IN"/>
            <a:t>✅ Accenture employees get an </a:t>
          </a:r>
          <a:r>
            <a:rPr lang="en-IN" b="1"/>
            <a:t>access token</a:t>
          </a:r>
          <a:r>
            <a:rPr lang="en-IN"/>
            <a:t> via VPN, company software, or their browser environment.</a:t>
          </a:r>
          <a:br>
            <a:rPr lang="en-IN"/>
          </a:br>
          <a:r>
            <a:rPr lang="en-IN"/>
            <a:t>✅ If the token is missing or incorrect, </a:t>
          </a:r>
          <a:r>
            <a:rPr lang="en-IN" b="1"/>
            <a:t>CloudFront blocks the request.</a:t>
          </a:r>
          <a:endParaRPr lang="en-IN"/>
        </a:p>
        <a:p>
          <a:r>
            <a:rPr lang="en-IN" b="1"/>
            <a:t>🔹 Example AWS WAF Rule (Optional for Extra Security)</a:t>
          </a:r>
        </a:p>
        <a:p>
          <a:r>
            <a:rPr lang="en-IN"/>
            <a:t>You can use AWS WAF to allow requests </a:t>
          </a:r>
          <a:r>
            <a:rPr lang="en-IN" b="1"/>
            <a:t>only with the correct header value:</a:t>
          </a:r>
          <a:endParaRPr lang="en-IN"/>
        </a:p>
        <a:p>
          <a:r>
            <a:rPr lang="en-IN"/>
            <a:t>json</a:t>
          </a:r>
        </a:p>
        <a:p>
          <a:r>
            <a:rPr lang="en-IN"/>
            <a:t>CopyEdit</a:t>
          </a:r>
        </a:p>
        <a:p>
          <a:pPr rtl="0"/>
          <a:r>
            <a:rPr lang="en-IN"/>
            <a:t>{ "Version": "2012-10-17", "Statement": [ { "Effect": "Allow", "Principal": "*", "Action": "s3:GetObject", "Resource": "arn:aws:s3:::your-s3-bucket/*", "Condition": { "StringEquals": { "aws:RequestHeader/X-Company-Access": "AccentureSecureToken" } } } ] } </a:t>
          </a:r>
        </a:p>
        <a:p>
          <a:pPr rtl="0"/>
          <a:endParaRPr lang="en-IN"/>
        </a:p>
        <a:p>
          <a:r>
            <a:rPr lang="en-IN" b="1"/>
            <a:t>🎯 Final Thoughts</a:t>
          </a:r>
        </a:p>
        <a:p>
          <a:r>
            <a:rPr lang="en-IN"/>
            <a:t>🔹 </a:t>
          </a:r>
          <a:r>
            <a:rPr lang="en-IN" b="1"/>
            <a:t>This works like a VPN-based website restriction</a:t>
          </a:r>
          <a:r>
            <a:rPr lang="en-IN"/>
            <a:t> without needing a VPN.</a:t>
          </a:r>
          <a:br>
            <a:rPr lang="en-IN"/>
          </a:br>
          <a:r>
            <a:rPr lang="en-IN"/>
            <a:t>🔹 </a:t>
          </a:r>
          <a:r>
            <a:rPr lang="en-IN" b="1"/>
            <a:t>Works for any company</a:t>
          </a:r>
          <a:r>
            <a:rPr lang="en-IN"/>
            <a:t> (Accenture, TCS, Infosys, etc.).</a:t>
          </a:r>
          <a:br>
            <a:rPr lang="en-IN"/>
          </a:br>
          <a:r>
            <a:rPr lang="en-IN"/>
            <a:t>🔹 </a:t>
          </a:r>
          <a:r>
            <a:rPr lang="en-IN" b="1"/>
            <a:t>No login needed</a:t>
          </a:r>
          <a:r>
            <a:rPr lang="en-IN"/>
            <a:t> – just an internal security token!</a:t>
          </a:r>
          <a:br>
            <a:rPr lang="en-IN"/>
          </a:br>
          <a:r>
            <a:rPr lang="en-IN"/>
            <a:t>🔹 </a:t>
          </a:r>
          <a:r>
            <a:rPr lang="en-IN" b="1"/>
            <a:t>Prevents direct S3 access</a:t>
          </a:r>
          <a:r>
            <a:rPr lang="en-IN"/>
            <a:t> – only CloudFront users get content.</a:t>
          </a:r>
        </a:p>
        <a:p>
          <a:endParaRPr lang="en-IN"/>
        </a:p>
        <a:p>
          <a:r>
            <a:rPr lang="en-IN" b="1"/>
            <a:t>🌟 What is Origin Shield in CloudFront? 🌟</a:t>
          </a:r>
        </a:p>
        <a:p>
          <a:r>
            <a:rPr lang="en-IN" b="1"/>
            <a:t>🛡️ Origin Shield = Extra Protection + Lower Latency!</a:t>
          </a:r>
          <a:endParaRPr lang="en-IN"/>
        </a:p>
        <a:p>
          <a:r>
            <a:rPr lang="en-IN"/>
            <a:t>✅ </a:t>
          </a:r>
          <a:r>
            <a:rPr lang="en-IN" b="1"/>
            <a:t>Think of it as an additional caching layer</a:t>
          </a:r>
          <a:r>
            <a:rPr lang="en-IN"/>
            <a:t> that sits </a:t>
          </a:r>
          <a:r>
            <a:rPr lang="en-IN" b="1"/>
            <a:t>between CloudFront Edge Locations and your origin</a:t>
          </a:r>
          <a:r>
            <a:rPr lang="en-IN"/>
            <a:t> (S3, EC2, ALB, etc.).</a:t>
          </a:r>
        </a:p>
        <a:p>
          <a:r>
            <a:rPr lang="en-IN" b="1"/>
            <a:t>🔹 How Does It Work?</a:t>
          </a:r>
        </a:p>
        <a:p>
          <a:r>
            <a:rPr lang="en-IN"/>
            <a:t>📌 Normally, </a:t>
          </a:r>
          <a:r>
            <a:rPr lang="en-IN" b="1"/>
            <a:t>each Edge Location</a:t>
          </a:r>
          <a:r>
            <a:rPr lang="en-IN"/>
            <a:t> fetches content </a:t>
          </a:r>
          <a:r>
            <a:rPr lang="en-IN" b="1"/>
            <a:t>directly from your origin</a:t>
          </a:r>
          <a:r>
            <a:rPr lang="en-IN"/>
            <a:t> if it’s not cached.</a:t>
          </a:r>
          <a:br>
            <a:rPr lang="en-IN"/>
          </a:br>
          <a:r>
            <a:rPr lang="en-IN"/>
            <a:t>📌 With </a:t>
          </a:r>
          <a:r>
            <a:rPr lang="en-IN" b="1"/>
            <a:t>Origin Shield enabled</a:t>
          </a:r>
          <a:r>
            <a:rPr lang="en-IN"/>
            <a:t>, the first request </a:t>
          </a:r>
          <a:r>
            <a:rPr lang="en-IN" b="1"/>
            <a:t>goes through the Origin Shield region</a:t>
          </a:r>
          <a:r>
            <a:rPr lang="en-IN"/>
            <a:t>, and if it’s cached there, the origin won’t be hit again!</a:t>
          </a:r>
        </a:p>
        <a:p>
          <a:r>
            <a:rPr lang="en-IN" b="1"/>
            <a:t>🔹 Without Origin Shield:</a:t>
          </a:r>
          <a:br>
            <a:rPr lang="en-IN"/>
          </a:br>
          <a:r>
            <a:rPr lang="en-IN"/>
            <a:t>Edge Locations </a:t>
          </a:r>
          <a:r>
            <a:rPr lang="en-IN" b="1"/>
            <a:t>→</a:t>
          </a:r>
          <a:r>
            <a:rPr lang="en-IN"/>
            <a:t> Your Origin (multiple requests = high load ❌).</a:t>
          </a:r>
        </a:p>
        <a:p>
          <a:r>
            <a:rPr lang="en-IN" b="1"/>
            <a:t>🔹 With Origin Shield:</a:t>
          </a:r>
          <a:br>
            <a:rPr lang="en-IN"/>
          </a:br>
          <a:r>
            <a:rPr lang="en-IN"/>
            <a:t>Edge Locations </a:t>
          </a:r>
          <a:r>
            <a:rPr lang="en-IN" b="1"/>
            <a:t>→</a:t>
          </a:r>
          <a:r>
            <a:rPr lang="en-IN"/>
            <a:t> </a:t>
          </a:r>
          <a:r>
            <a:rPr lang="en-IN" b="1"/>
            <a:t>Origin Shield Region (cache layer)</a:t>
          </a:r>
          <a:r>
            <a:rPr lang="en-IN"/>
            <a:t> </a:t>
          </a:r>
          <a:r>
            <a:rPr lang="en-IN" b="1"/>
            <a:t>→</a:t>
          </a:r>
          <a:r>
            <a:rPr lang="en-IN"/>
            <a:t> Your Origin (fewer requests = better performance ✅).</a:t>
          </a:r>
        </a:p>
        <a:p>
          <a:r>
            <a:rPr lang="en-IN" b="1"/>
            <a:t>🔥 Benefits of Origin Shield 🔥</a:t>
          </a:r>
        </a:p>
        <a:p>
          <a:r>
            <a:rPr lang="en-IN"/>
            <a:t>✅ </a:t>
          </a:r>
          <a:r>
            <a:rPr lang="en-IN" b="1"/>
            <a:t>Reduces Load on Your Origin</a:t>
          </a:r>
          <a:r>
            <a:rPr lang="en-IN"/>
            <a:t> – Ideal for S3, EC2, RDS, and ALB origins.</a:t>
          </a:r>
          <a:br>
            <a:rPr lang="en-IN"/>
          </a:br>
          <a:r>
            <a:rPr lang="en-IN"/>
            <a:t>✅ </a:t>
          </a:r>
          <a:r>
            <a:rPr lang="en-IN" b="1"/>
            <a:t>Improves Caching Efficiency</a:t>
          </a:r>
          <a:r>
            <a:rPr lang="en-IN"/>
            <a:t> – Faster response times for users worldwide.</a:t>
          </a:r>
          <a:br>
            <a:rPr lang="en-IN"/>
          </a:br>
          <a:r>
            <a:rPr lang="en-IN"/>
            <a:t>✅ </a:t>
          </a:r>
          <a:r>
            <a:rPr lang="en-IN" b="1"/>
            <a:t>Protects Against Traffic Spikes</a:t>
          </a:r>
          <a:r>
            <a:rPr lang="en-IN"/>
            <a:t> – Useful during high-traffic events.</a:t>
          </a:r>
          <a:br>
            <a:rPr lang="en-IN"/>
          </a:br>
          <a:r>
            <a:rPr lang="en-IN"/>
            <a:t>✅ </a:t>
          </a:r>
          <a:r>
            <a:rPr lang="en-IN" b="1"/>
            <a:t>Lowers Data Transfer Costs</a:t>
          </a:r>
          <a:r>
            <a:rPr lang="en-IN"/>
            <a:t> – Fewer requests reach your origin = fewer data transfer charges!</a:t>
          </a:r>
        </a:p>
        <a:p>
          <a:r>
            <a:rPr lang="en-IN" b="1"/>
            <a:t>🎯 Should You Enable Origin Shield?</a:t>
          </a:r>
        </a:p>
        <a:p>
          <a:r>
            <a:rPr lang="en-IN"/>
            <a:t>🔹 </a:t>
          </a:r>
          <a:r>
            <a:rPr lang="en-IN" b="1"/>
            <a:t>Enable it if:</a:t>
          </a:r>
          <a:br>
            <a:rPr lang="en-IN"/>
          </a:br>
          <a:r>
            <a:rPr lang="en-IN"/>
            <a:t>✔️ Your origin is </a:t>
          </a:r>
          <a:r>
            <a:rPr lang="en-IN" b="1"/>
            <a:t>not highly scalable</a:t>
          </a:r>
          <a:r>
            <a:rPr lang="en-IN"/>
            <a:t> (e.g., self-hosted backend, database, ALB).</a:t>
          </a:r>
          <a:br>
            <a:rPr lang="en-IN"/>
          </a:br>
          <a:r>
            <a:rPr lang="en-IN"/>
            <a:t>✔️ You experience </a:t>
          </a:r>
          <a:r>
            <a:rPr lang="en-IN" b="1"/>
            <a:t>frequent origin overload</a:t>
          </a:r>
          <a:r>
            <a:rPr lang="en-IN"/>
            <a:t> (e.g., large file downloads).</a:t>
          </a:r>
          <a:br>
            <a:rPr lang="en-IN"/>
          </a:br>
          <a:r>
            <a:rPr lang="en-IN"/>
            <a:t>✔️ You have </a:t>
          </a:r>
          <a:r>
            <a:rPr lang="en-IN" b="1"/>
            <a:t>global traffic with frequent cache misses</a:t>
          </a:r>
          <a:r>
            <a:rPr lang="en-IN"/>
            <a:t>.</a:t>
          </a:r>
        </a:p>
        <a:p>
          <a:r>
            <a:rPr lang="en-IN"/>
            <a:t>🔹 </a:t>
          </a:r>
          <a:r>
            <a:rPr lang="en-IN" b="1"/>
            <a:t>Keep it disabled if:</a:t>
          </a:r>
          <a:br>
            <a:rPr lang="en-IN"/>
          </a:br>
          <a:r>
            <a:rPr lang="en-IN"/>
            <a:t>❌ Your origin is </a:t>
          </a:r>
          <a:r>
            <a:rPr lang="en-IN" b="1"/>
            <a:t>already scalable</a:t>
          </a:r>
          <a:r>
            <a:rPr lang="en-IN"/>
            <a:t> (e.g., S3, Lambda, DynamoDB).</a:t>
          </a:r>
          <a:br>
            <a:rPr lang="en-IN"/>
          </a:br>
          <a:r>
            <a:rPr lang="en-IN"/>
            <a:t>❌ Your site has </a:t>
          </a:r>
          <a:r>
            <a:rPr lang="en-IN" b="1"/>
            <a:t>low traffic</a:t>
          </a:r>
          <a:r>
            <a:rPr lang="en-IN"/>
            <a:t>, and cache misses are rare.</a:t>
          </a:r>
          <a:br>
            <a:rPr lang="en-IN"/>
          </a:br>
          <a:r>
            <a:rPr lang="en-IN"/>
            <a:t>❌ You want to </a:t>
          </a:r>
          <a:r>
            <a:rPr lang="en-IN" b="1"/>
            <a:t>save costs</a:t>
          </a:r>
          <a:r>
            <a:rPr lang="en-IN"/>
            <a:t> (Origin Shield </a:t>
          </a:r>
          <a:r>
            <a:rPr lang="en-IN" b="1"/>
            <a:t>is not free</a:t>
          </a:r>
          <a:r>
            <a:rPr lang="en-IN"/>
            <a:t>).</a:t>
          </a:r>
        </a:p>
        <a:p>
          <a:r>
            <a:rPr lang="en-IN" b="1"/>
            <a:t>🏆 What is the "Origin Shield Region"?</a:t>
          </a:r>
        </a:p>
        <a:p>
          <a:r>
            <a:rPr lang="en-IN"/>
            <a:t>If you </a:t>
          </a:r>
          <a:r>
            <a:rPr lang="en-IN" b="1"/>
            <a:t>enable Origin Shield</a:t>
          </a:r>
          <a:r>
            <a:rPr lang="en-IN"/>
            <a:t>, you need to </a:t>
          </a:r>
          <a:r>
            <a:rPr lang="en-IN" b="1"/>
            <a:t>select a region</a:t>
          </a:r>
          <a:r>
            <a:rPr lang="en-IN"/>
            <a:t> where the shield layer will be placed.</a:t>
          </a:r>
        </a:p>
        <a:p>
          <a:r>
            <a:rPr lang="en-IN"/>
            <a:t>📌 </a:t>
          </a:r>
          <a:r>
            <a:rPr lang="en-IN" b="1"/>
            <a:t>Best Practice:</a:t>
          </a:r>
          <a:r>
            <a:rPr lang="en-IN"/>
            <a:t> Choose the </a:t>
          </a:r>
          <a:r>
            <a:rPr lang="en-IN" b="1"/>
            <a:t>same AWS Region as your origin</a:t>
          </a:r>
          <a:r>
            <a:rPr lang="en-IN"/>
            <a:t> for the best performance and lowest latency.</a:t>
          </a:r>
        </a:p>
        <a:p>
          <a:r>
            <a:rPr lang="en-IN"/>
            <a:t>Origin RegionRecommended Origin Shield Regionus-east-1 (N. Virginia)us-east-1us-west-2 (Oregon)us-west-2eu-west-1 (Ireland)eu-west-1ap-southeast-1 (Singapore)ap-southeast-1</a:t>
          </a:r>
          <a:r>
            <a:rPr lang="en-IN" b="1"/>
            <a:t>🚀 Final Thoughts</a:t>
          </a:r>
        </a:p>
        <a:p>
          <a:r>
            <a:rPr lang="en-IN"/>
            <a:t>🔹 </a:t>
          </a:r>
          <a:r>
            <a:rPr lang="en-IN" b="1"/>
            <a:t>Origin Shield is like a "VIP Cache Layer"</a:t>
          </a:r>
          <a:r>
            <a:rPr lang="en-IN"/>
            <a:t> that reduces direct origin hits.</a:t>
          </a:r>
          <a:br>
            <a:rPr lang="en-IN"/>
          </a:br>
          <a:r>
            <a:rPr lang="en-IN"/>
            <a:t>🔹 </a:t>
          </a:r>
          <a:r>
            <a:rPr lang="en-IN" b="1"/>
            <a:t>Best for high-traffic websites</a:t>
          </a:r>
          <a:r>
            <a:rPr lang="en-IN"/>
            <a:t> or </a:t>
          </a:r>
          <a:r>
            <a:rPr lang="en-IN" b="1"/>
            <a:t>load-sensitive origins</a:t>
          </a:r>
          <a:r>
            <a:rPr lang="en-IN"/>
            <a:t>.</a:t>
          </a:r>
          <a:br>
            <a:rPr lang="en-IN"/>
          </a:br>
          <a:r>
            <a:rPr lang="en-IN"/>
            <a:t>🔹 </a:t>
          </a:r>
          <a:r>
            <a:rPr lang="en-IN" b="1"/>
            <a:t>Not free</a:t>
          </a:r>
          <a:r>
            <a:rPr lang="en-IN"/>
            <a:t> – Check AWS pricing before enabling.</a:t>
          </a:r>
        </a:p>
        <a:p>
          <a:endParaRPr lang="en-IN"/>
        </a:p>
        <a:p>
          <a:r>
            <a:rPr lang="en-IN" b="1"/>
            <a:t>🔹 1️⃣ GET, HEAD</a:t>
          </a:r>
        </a:p>
        <a:p>
          <a:r>
            <a:rPr lang="en-IN"/>
            <a:t>✔️ </a:t>
          </a:r>
          <a:r>
            <a:rPr lang="en-IN" b="1"/>
            <a:t>Use Case:</a:t>
          </a:r>
          <a:r>
            <a:rPr lang="en-IN"/>
            <a:t> Best for static content (HTML, CSS, JS, images, videos).</a:t>
          </a:r>
          <a:br>
            <a:rPr lang="en-IN"/>
          </a:br>
          <a:r>
            <a:rPr lang="en-IN"/>
            <a:t>✔️ </a:t>
          </a:r>
          <a:r>
            <a:rPr lang="en-IN" b="1"/>
            <a:t>Supports Caching:</a:t>
          </a:r>
          <a:r>
            <a:rPr lang="en-IN"/>
            <a:t> ✅ Yes (CloudFront caches responses).</a:t>
          </a:r>
          <a:br>
            <a:rPr lang="en-IN"/>
          </a:br>
          <a:r>
            <a:rPr lang="en-IN"/>
            <a:t>✔️ </a:t>
          </a:r>
          <a:r>
            <a:rPr lang="en-IN" b="1"/>
            <a:t>No modification of data:</a:t>
          </a:r>
          <a:r>
            <a:rPr lang="en-IN"/>
            <a:t> ❌ Doesn’t support updates, form submissions, or API calls.</a:t>
          </a:r>
        </a:p>
        <a:p>
          <a:r>
            <a:rPr lang="en-IN"/>
            <a:t>🔹 </a:t>
          </a:r>
          <a:r>
            <a:rPr lang="en-IN" b="1"/>
            <a:t>Example:</a:t>
          </a:r>
          <a:endParaRPr lang="en-IN"/>
        </a:p>
        <a:p>
          <a:r>
            <a:rPr lang="en-IN"/>
            <a:t>bash</a:t>
          </a:r>
        </a:p>
        <a:p>
          <a:r>
            <a:rPr lang="en-IN"/>
            <a:t>CopyEdit</a:t>
          </a:r>
        </a:p>
        <a:p>
          <a:pPr rtl="0"/>
          <a:r>
            <a:rPr lang="en-IN"/>
            <a:t>curl -X GET https://cdn.example.com/index.html curl -I https://cdn.example.com/style.css # HEAD request (fetches only headers) </a:t>
          </a:r>
        </a:p>
        <a:p>
          <a:r>
            <a:rPr lang="en-IN" b="1"/>
            <a:t>🔹 2️⃣ GET, HEAD, OPTIONS</a:t>
          </a:r>
        </a:p>
        <a:p>
          <a:r>
            <a:rPr lang="en-IN"/>
            <a:t>✔️ </a:t>
          </a:r>
          <a:r>
            <a:rPr lang="en-IN" b="1"/>
            <a:t>Use Case:</a:t>
          </a:r>
          <a:r>
            <a:rPr lang="en-IN"/>
            <a:t> Ideal for APIs where </a:t>
          </a:r>
          <a:r>
            <a:rPr lang="en-IN" b="1"/>
            <a:t>CORS (Cross-Origin Resource Sharing)</a:t>
          </a:r>
          <a:r>
            <a:rPr lang="en-IN"/>
            <a:t> is needed.</a:t>
          </a:r>
          <a:br>
            <a:rPr lang="en-IN"/>
          </a:br>
          <a:r>
            <a:rPr lang="en-IN"/>
            <a:t>✔️ </a:t>
          </a:r>
          <a:r>
            <a:rPr lang="en-IN" b="1"/>
            <a:t>Supports Caching:</a:t>
          </a:r>
          <a:r>
            <a:rPr lang="en-IN"/>
            <a:t> ✅ Yes (GET, HEAD are cacheable; OPTIONS might not be).</a:t>
          </a:r>
          <a:br>
            <a:rPr lang="en-IN"/>
          </a:br>
          <a:r>
            <a:rPr lang="en-IN"/>
            <a:t>✔️ </a:t>
          </a:r>
          <a:r>
            <a:rPr lang="en-IN" b="1"/>
            <a:t>OPTIONS:</a:t>
          </a:r>
          <a:r>
            <a:rPr lang="en-IN"/>
            <a:t> Used by browsers to check </a:t>
          </a:r>
          <a:r>
            <a:rPr lang="en-IN" b="1"/>
            <a:t>CORS permissions</a:t>
          </a:r>
          <a:r>
            <a:rPr lang="en-IN"/>
            <a:t> before sending requests.</a:t>
          </a:r>
        </a:p>
        <a:p>
          <a:r>
            <a:rPr lang="en-IN"/>
            <a:t>🔹 </a:t>
          </a:r>
          <a:r>
            <a:rPr lang="en-IN" b="1"/>
            <a:t>Example:</a:t>
          </a:r>
          <a:endParaRPr lang="en-IN"/>
        </a:p>
        <a:p>
          <a:r>
            <a:rPr lang="en-IN"/>
            <a:t>bash</a:t>
          </a:r>
        </a:p>
        <a:p>
          <a:r>
            <a:rPr lang="en-IN"/>
            <a:t>CopyEdit</a:t>
          </a:r>
        </a:p>
        <a:p>
          <a:pPr rtl="0"/>
          <a:r>
            <a:rPr lang="en-IN"/>
            <a:t>curl -X OPTIONS https://api.example.com/resource </a:t>
          </a:r>
        </a:p>
        <a:p>
          <a:r>
            <a:rPr lang="en-IN"/>
            <a:t>📌 </a:t>
          </a:r>
          <a:r>
            <a:rPr lang="en-IN" b="1"/>
            <a:t>Why?</a:t>
          </a:r>
          <a:r>
            <a:rPr lang="en-IN"/>
            <a:t> – APIs often use OPTIONS requests before allowing cross-origin calls.</a:t>
          </a:r>
        </a:p>
        <a:p>
          <a:r>
            <a:rPr lang="en-IN" b="1"/>
            <a:t>🔹 3️⃣ GET, HEAD, OPTIONS, PUT, POST, PATCH, DELETE</a:t>
          </a:r>
        </a:p>
        <a:p>
          <a:r>
            <a:rPr lang="en-IN"/>
            <a:t>✔️ </a:t>
          </a:r>
          <a:r>
            <a:rPr lang="en-IN" b="1"/>
            <a:t>Use Case:</a:t>
          </a:r>
          <a:r>
            <a:rPr lang="en-IN"/>
            <a:t> Needed for </a:t>
          </a:r>
          <a:r>
            <a:rPr lang="en-IN" b="1"/>
            <a:t>full API support</a:t>
          </a:r>
          <a:r>
            <a:rPr lang="en-IN"/>
            <a:t> (CRUD operations).</a:t>
          </a:r>
          <a:br>
            <a:rPr lang="en-IN"/>
          </a:br>
          <a:r>
            <a:rPr lang="en-IN"/>
            <a:t>✔️ </a:t>
          </a:r>
          <a:r>
            <a:rPr lang="en-IN" b="1"/>
            <a:t>Supports Caching:</a:t>
          </a:r>
          <a:r>
            <a:rPr lang="en-IN"/>
            <a:t> ❌ No (POST, PUT, PATCH, DELETE </a:t>
          </a:r>
          <a:r>
            <a:rPr lang="en-IN" b="1"/>
            <a:t>are not cached</a:t>
          </a:r>
          <a:r>
            <a:rPr lang="en-IN"/>
            <a:t>).</a:t>
          </a:r>
          <a:br>
            <a:rPr lang="en-IN"/>
          </a:br>
          <a:r>
            <a:rPr lang="en-IN"/>
            <a:t>✔️ </a:t>
          </a:r>
          <a:r>
            <a:rPr lang="en-IN" b="1"/>
            <a:t>Allows Clients to Modify Data:</a:t>
          </a:r>
          <a:r>
            <a:rPr lang="en-IN"/>
            <a:t> ✅ Yes (Create, Update, Delete operations).</a:t>
          </a:r>
        </a:p>
        <a:p>
          <a:r>
            <a:rPr lang="en-IN"/>
            <a:t>🔹 </a:t>
          </a:r>
          <a:r>
            <a:rPr lang="en-IN" b="1"/>
            <a:t>Example:</a:t>
          </a:r>
          <a:endParaRPr lang="en-IN"/>
        </a:p>
        <a:p>
          <a:r>
            <a:rPr lang="en-IN"/>
            <a:t>bash</a:t>
          </a:r>
        </a:p>
        <a:p>
          <a:r>
            <a:rPr lang="en-IN"/>
            <a:t>CopyEdit</a:t>
          </a:r>
        </a:p>
        <a:p>
          <a:pPr rtl="0"/>
          <a:r>
            <a:rPr lang="en-IN"/>
            <a:t>curl -X POST https://api.example.com/resource -d '{"name": "John"}' -H "Content-Type: application/json" curl -X PUT https://api.example.com/resource/123 -d '{"name": "Updated Name"}' curl -X DELETE https://api.example.com/resource/123 </a:t>
          </a:r>
        </a:p>
        <a:p>
          <a:r>
            <a:rPr lang="en-IN"/>
            <a:t>📌 </a:t>
          </a:r>
          <a:r>
            <a:rPr lang="en-IN" b="1"/>
            <a:t>Why?</a:t>
          </a:r>
          <a:r>
            <a:rPr lang="en-IN"/>
            <a:t> – If your website or app interacts with a database or requires authentication, you’ll need these methods.</a:t>
          </a:r>
        </a:p>
        <a:p>
          <a:endParaRPr lang="en-IN"/>
        </a:p>
        <a:p>
          <a:r>
            <a:rPr lang="en-IN" b="1"/>
            <a:t>🔹 Caching Behavior for Different HTTP Methods</a:t>
          </a:r>
        </a:p>
        <a:p>
          <a:r>
            <a:rPr lang="en-IN"/>
            <a:t>HTTP MethodCacheable?When to Cache?</a:t>
          </a:r>
          <a:r>
            <a:rPr lang="en-IN" b="1"/>
            <a:t>GET</a:t>
          </a:r>
          <a:r>
            <a:rPr lang="en-IN"/>
            <a:t> ✅YesPerfect for static content (HTML, CSS, JS, images, API GET responses)</a:t>
          </a:r>
        </a:p>
        <a:p>
          <a:r>
            <a:rPr lang="en-IN" b="1"/>
            <a:t>HEAD</a:t>
          </a:r>
          <a:r>
            <a:rPr lang="en-IN"/>
            <a:t> ✅YesUseful for metadata requests (fetching headers).</a:t>
          </a:r>
        </a:p>
        <a:p>
          <a:r>
            <a:rPr lang="en-IN" b="1"/>
            <a:t>OPTIONS</a:t>
          </a:r>
          <a:r>
            <a:rPr lang="en-IN"/>
            <a:t> ❌NoUsed for CORS preflight checks. Rarely worth caching.</a:t>
          </a:r>
        </a:p>
        <a:p>
          <a:r>
            <a:rPr lang="en-IN" b="1"/>
            <a:t>PUT</a:t>
          </a:r>
          <a:r>
            <a:rPr lang="en-IN"/>
            <a:t> ❌NoWrites new data. Should always go to origin.</a:t>
          </a:r>
        </a:p>
        <a:p>
          <a:r>
            <a:rPr lang="en-IN" b="1"/>
            <a:t>POST</a:t>
          </a:r>
          <a:r>
            <a:rPr lang="en-IN"/>
            <a:t> ❌NoSubmits form data, API requests, or transactions. Must reach origin.</a:t>
          </a:r>
        </a:p>
        <a:p>
          <a:r>
            <a:rPr lang="en-IN" b="1"/>
            <a:t>PATCH</a:t>
          </a:r>
          <a:r>
            <a:rPr lang="en-IN"/>
            <a:t> ❌NoUpdates partial data. Should not be cached.</a:t>
          </a:r>
        </a:p>
        <a:p>
          <a:r>
            <a:rPr lang="en-IN" b="1"/>
            <a:t>DELETE</a:t>
          </a:r>
          <a:r>
            <a:rPr lang="en-IN"/>
            <a:t> ❌NoDeletes data. Caching makes no sense.</a:t>
          </a:r>
        </a:p>
        <a:p>
          <a:endParaRPr lang="en-IN"/>
        </a:p>
        <a:p>
          <a:endParaRPr lang="en-IN"/>
        </a:p>
        <a:p>
          <a:r>
            <a:rPr lang="en-IN" b="1"/>
            <a:t>🎯 Restrict Viewer Access in CloudFront</a:t>
          </a:r>
        </a:p>
        <a:p>
          <a:r>
            <a:rPr lang="en-IN"/>
            <a:t>When you </a:t>
          </a:r>
          <a:r>
            <a:rPr lang="en-IN" b="1"/>
            <a:t>restrict viewer access</a:t>
          </a:r>
          <a:r>
            <a:rPr lang="en-IN"/>
            <a:t>, you require that end users (viewers) access your content using </a:t>
          </a:r>
          <a:r>
            <a:rPr lang="en-IN" b="1"/>
            <a:t>signed URLs</a:t>
          </a:r>
          <a:r>
            <a:rPr lang="en-IN"/>
            <a:t> or </a:t>
          </a:r>
          <a:r>
            <a:rPr lang="en-IN" b="1"/>
            <a:t>signed cookies</a:t>
          </a:r>
          <a:r>
            <a:rPr lang="en-IN"/>
            <a:t>. </a:t>
          </a:r>
        </a:p>
        <a:p>
          <a:r>
            <a:rPr lang="en-IN"/>
            <a:t>This mechanism is used to ensure that only authorized users can view your protected content.</a:t>
          </a:r>
        </a:p>
        <a:p>
          <a:endParaRPr lang="en-IN"/>
        </a:p>
        <a:p>
          <a:r>
            <a:rPr lang="en-IN" b="1"/>
            <a:t>What Does It Do?</a:t>
          </a:r>
        </a:p>
        <a:p>
          <a:r>
            <a:rPr lang="en-IN" b="1"/>
            <a:t>Without Restriction (No):</a:t>
          </a:r>
          <a:endParaRPr lang="en-IN"/>
        </a:p>
        <a:p>
          <a:pPr lvl="1"/>
          <a:r>
            <a:rPr lang="en-IN"/>
            <a:t>Anyone who has the URL can access your content.</a:t>
          </a:r>
        </a:p>
        <a:p>
          <a:pPr lvl="1"/>
          <a:r>
            <a:rPr lang="en-IN"/>
            <a:t>Content is served publicly without any additional checks.</a:t>
          </a:r>
        </a:p>
        <a:p>
          <a:r>
            <a:rPr lang="en-IN" b="1"/>
            <a:t>With Restriction (Yes):</a:t>
          </a:r>
          <a:endParaRPr lang="en-IN"/>
        </a:p>
        <a:p>
          <a:pPr lvl="1"/>
          <a:r>
            <a:rPr lang="en-IN" b="1"/>
            <a:t>Viewers must use CloudFront signed URLs or signed cookies</a:t>
          </a:r>
          <a:r>
            <a:rPr lang="en-IN"/>
            <a:t> to access the content.</a:t>
          </a:r>
        </a:p>
        <a:p>
          <a:pPr lvl="1"/>
          <a:r>
            <a:rPr lang="en-IN"/>
            <a:t>This adds a layer of security, ensuring that only users with a valid signature (authorization) can view the files.</a:t>
          </a:r>
        </a:p>
        <a:p>
          <a:r>
            <a:rPr lang="en-IN" b="1"/>
            <a:t>Trusted Authorization Types</a:t>
          </a:r>
        </a:p>
        <a:p>
          <a:r>
            <a:rPr lang="en-IN"/>
            <a:t>When you enable viewer access restriction, you must choose how you will authorize the signed URLs or cookies. There are two primary methods:</a:t>
          </a:r>
        </a:p>
        <a:p>
          <a:r>
            <a:rPr lang="en-IN" b="1"/>
            <a:t>Trusted Key Groups (Recommended):</a:t>
          </a:r>
          <a:endParaRPr lang="en-IN"/>
        </a:p>
        <a:p>
          <a:pPr lvl="1"/>
          <a:r>
            <a:rPr lang="en-IN" b="1"/>
            <a:t>Key Groups</a:t>
          </a:r>
          <a:r>
            <a:rPr lang="en-IN"/>
            <a:t> are collections of public keys that you manage in CloudFront.</a:t>
          </a:r>
        </a:p>
        <a:p>
          <a:pPr lvl="1"/>
          <a:r>
            <a:rPr lang="en-IN"/>
            <a:t>When you sign a URL or cookie, you use the corresponding private key.</a:t>
          </a:r>
        </a:p>
        <a:p>
          <a:pPr lvl="1"/>
          <a:r>
            <a:rPr lang="en-IN"/>
            <a:t>CloudFront then checks the signature against the trusted public keys in your key groups.</a:t>
          </a:r>
        </a:p>
        <a:p>
          <a:pPr lvl="1"/>
          <a:r>
            <a:rPr lang="en-IN" b="1"/>
            <a:t>Advantage:</a:t>
          </a:r>
          <a:r>
            <a:rPr lang="en-IN"/>
            <a:t> Simplifies key management and is the modern, recommended approach.</a:t>
          </a:r>
        </a:p>
        <a:p>
          <a:r>
            <a:rPr lang="en-IN" b="1"/>
            <a:t>Trusted Signers:</a:t>
          </a:r>
          <a:endParaRPr lang="en-IN"/>
        </a:p>
        <a:p>
          <a:pPr lvl="1"/>
          <a:r>
            <a:rPr lang="en-IN"/>
            <a:t>With this older method, you specify </a:t>
          </a:r>
          <a:r>
            <a:rPr lang="en-IN" b="1"/>
            <a:t>trusted AWS accounts</a:t>
          </a:r>
          <a:r>
            <a:rPr lang="en-IN"/>
            <a:t> (or IAM users) that are allowed to sign URLs or cookies.</a:t>
          </a:r>
        </a:p>
        <a:p>
          <a:pPr lvl="1"/>
          <a:r>
            <a:rPr lang="en-IN"/>
            <a:t>CloudFront will only accept signatures generated by those specified trusted signers.</a:t>
          </a:r>
        </a:p>
        <a:p>
          <a:pPr lvl="1"/>
          <a:r>
            <a:rPr lang="en-IN" b="1"/>
            <a:t>Note:</a:t>
          </a:r>
          <a:r>
            <a:rPr lang="en-IN"/>
            <a:t> Although still supported, AWS recommends using </a:t>
          </a:r>
          <a:r>
            <a:rPr lang="en-IN" b="1"/>
            <a:t>Trusted Key Groups</a:t>
          </a:r>
          <a:r>
            <a:rPr lang="en-IN"/>
            <a:t> instead.</a:t>
          </a:r>
        </a:p>
        <a:p>
          <a:pPr lvl="1"/>
          <a:endParaRPr lang="en-IN"/>
        </a:p>
        <a:p>
          <a:r>
            <a:rPr lang="en-IN" b="1"/>
            <a:t>🎯 Public Keys in Key Groups (CloudFront)</a:t>
          </a:r>
        </a:p>
        <a:p>
          <a:r>
            <a:rPr lang="en-IN" b="1"/>
            <a:t>What Are Public Keys?</a:t>
          </a:r>
        </a:p>
        <a:p>
          <a:r>
            <a:rPr lang="en-IN" b="1"/>
            <a:t>Definition:</a:t>
          </a:r>
          <a:br>
            <a:rPr lang="en-IN"/>
          </a:br>
          <a:r>
            <a:rPr lang="en-IN"/>
            <a:t>A </a:t>
          </a:r>
          <a:r>
            <a:rPr lang="en-IN" b="1"/>
            <a:t>public key</a:t>
          </a:r>
          <a:r>
            <a:rPr lang="en-IN"/>
            <a:t> is one half of a cryptographic key pair (the other being the private key).</a:t>
          </a:r>
        </a:p>
        <a:p>
          <a:pPr lvl="1"/>
          <a:r>
            <a:rPr lang="en-IN" b="1"/>
            <a:t>Public Key:</a:t>
          </a:r>
          <a:r>
            <a:rPr lang="en-IN"/>
            <a:t> Shared openly and used by CloudFront to verify signatures.</a:t>
          </a:r>
        </a:p>
        <a:p>
          <a:pPr lvl="1"/>
          <a:r>
            <a:rPr lang="en-IN" b="1"/>
            <a:t>Private Key:</a:t>
          </a:r>
          <a:r>
            <a:rPr lang="en-IN"/>
            <a:t> Kept secret and used to sign URLs or cookies.</a:t>
          </a:r>
        </a:p>
        <a:p>
          <a:r>
            <a:rPr lang="en-IN" b="1"/>
            <a:t>Purpose in CloudFront:</a:t>
          </a:r>
          <a:br>
            <a:rPr lang="en-IN"/>
          </a:br>
          <a:r>
            <a:rPr lang="en-IN"/>
            <a:t>Public keys are used to verify that requests with </a:t>
          </a:r>
          <a:r>
            <a:rPr lang="en-IN" b="1"/>
            <a:t>signed URLs or signed cookies</a:t>
          </a:r>
          <a:r>
            <a:rPr lang="en-IN"/>
            <a:t> were generated by a trusted source (using the corresponding private key).</a:t>
          </a:r>
          <a:br>
            <a:rPr lang="en-IN"/>
          </a:br>
          <a:r>
            <a:rPr lang="en-IN"/>
            <a:t>This adds a security layer to restrict access to your content.</a:t>
          </a:r>
        </a:p>
        <a:p>
          <a:r>
            <a:rPr lang="en-IN" b="1"/>
            <a:t>What Are Key Groups?</a:t>
          </a:r>
        </a:p>
        <a:p>
          <a:r>
            <a:rPr lang="en-IN" b="1"/>
            <a:t>Key Groups:</a:t>
          </a:r>
          <a:br>
            <a:rPr lang="en-IN"/>
          </a:br>
          <a:r>
            <a:rPr lang="en-IN"/>
            <a:t>A </a:t>
          </a:r>
          <a:r>
            <a:rPr lang="en-IN" b="1"/>
            <a:t>key group</a:t>
          </a:r>
          <a:r>
            <a:rPr lang="en-IN"/>
            <a:t> in CloudFront is a collection of one or more public keys.</a:t>
          </a:r>
        </a:p>
        <a:p>
          <a:pPr lvl="1"/>
          <a:r>
            <a:rPr lang="en-IN"/>
            <a:t>They define which keys CloudFront trusts for verifying the signatures on requests.</a:t>
          </a:r>
        </a:p>
        <a:p>
          <a:pPr lvl="1"/>
          <a:r>
            <a:rPr lang="en-IN"/>
            <a:t>You can update, rotate, or revoke keys within a group as needed.</a:t>
          </a:r>
        </a:p>
        <a:p>
          <a:r>
            <a:rPr lang="en-IN" b="1"/>
            <a:t>Benefits of Using Key Groups:</a:t>
          </a:r>
          <a:endParaRPr lang="en-IN"/>
        </a:p>
        <a:p>
          <a:pPr lvl="1"/>
          <a:r>
            <a:rPr lang="en-IN" b="1"/>
            <a:t>Simplified Management:</a:t>
          </a:r>
          <a:r>
            <a:rPr lang="en-IN"/>
            <a:t> Manage multiple public keys in one place.</a:t>
          </a:r>
        </a:p>
        <a:p>
          <a:pPr lvl="1"/>
          <a:r>
            <a:rPr lang="en-IN" b="1"/>
            <a:t>Security:</a:t>
          </a:r>
          <a:r>
            <a:rPr lang="en-IN"/>
            <a:t> Quickly rotate keys or remove compromised keys without changing your entire distribution.</a:t>
          </a:r>
        </a:p>
        <a:p>
          <a:pPr lvl="1"/>
          <a:r>
            <a:rPr lang="en-IN" b="1"/>
            <a:t>Scalability:</a:t>
          </a:r>
          <a:r>
            <a:rPr lang="en-IN"/>
            <a:t> Support multiple signing keys for different purposes or teams.</a:t>
          </a:r>
        </a:p>
        <a:p>
          <a:r>
            <a:rPr lang="en-IN" b="1"/>
            <a:t>The Creation Process:</a:t>
          </a:r>
        </a:p>
        <a:p>
          <a:r>
            <a:rPr lang="en-IN" b="1"/>
            <a:t>Generate a Key Pair:</a:t>
          </a:r>
          <a:endParaRPr lang="en-IN"/>
        </a:p>
        <a:p>
          <a:pPr lvl="1"/>
          <a:r>
            <a:rPr lang="en-IN"/>
            <a:t>Use a tool like </a:t>
          </a:r>
          <a:r>
            <a:rPr lang="en-IN" b="1"/>
            <a:t>OpenSSL</a:t>
          </a:r>
          <a:r>
            <a:rPr lang="en-IN"/>
            <a:t> to generate a public/private key pair.</a:t>
          </a:r>
        </a:p>
        <a:p>
          <a:pPr lvl="1"/>
          <a:r>
            <a:rPr lang="en-IN" b="1"/>
            <a:t>Example Command:</a:t>
          </a:r>
          <a:r>
            <a:rPr lang="en-IN"/>
            <a:t>bash</a:t>
          </a:r>
        </a:p>
        <a:p>
          <a:pPr lvl="1"/>
          <a:r>
            <a:rPr lang="en-IN"/>
            <a:t>CopyEdit</a:t>
          </a:r>
        </a:p>
        <a:p>
          <a:pPr lvl="1" rtl="0"/>
          <a:r>
            <a:rPr lang="en-IN"/>
            <a:t>openssl genrsa -out private.key 2048 openssl rsa -in private.key -pubout -out public.key </a:t>
          </a:r>
        </a:p>
        <a:p>
          <a:r>
            <a:rPr lang="en-IN" b="1"/>
            <a:t>Upload the Public Key to CloudFront:</a:t>
          </a:r>
          <a:endParaRPr lang="en-IN"/>
        </a:p>
        <a:p>
          <a:pPr lvl="1"/>
          <a:r>
            <a:rPr lang="en-IN"/>
            <a:t>In the </a:t>
          </a:r>
          <a:r>
            <a:rPr lang="en-IN" b="1"/>
            <a:t>CloudFront Console</a:t>
          </a:r>
          <a:r>
            <a:rPr lang="en-IN"/>
            <a:t> or via AWS CLI, create a new public key resource.</a:t>
          </a:r>
        </a:p>
        <a:p>
          <a:pPr lvl="1"/>
          <a:r>
            <a:rPr lang="en-IN" b="1"/>
            <a:t>Example (CLI):</a:t>
          </a:r>
          <a:r>
            <a:rPr lang="en-IN"/>
            <a:t>bash</a:t>
          </a:r>
        </a:p>
        <a:p>
          <a:pPr lvl="1"/>
          <a:r>
            <a:rPr lang="en-IN"/>
            <a:t>CopyEdit</a:t>
          </a:r>
        </a:p>
        <a:p>
          <a:pPr lvl="1" rtl="0"/>
          <a:r>
            <a:rPr lang="en-IN"/>
            <a:t>aws cloudfront create-public-key --public-key-config '{ "CallerReference": "unique-string", "Name": "MyPublicKey", "EncodedKey": "-----BEGIN PUBLIC KEY-----\nMIIBIjANBgkqhkiG9w0BAQEFAAOCAQ8A...\n-----END PUBLIC KEY-----", "Comment": "Public key for signing URLs" }' </a:t>
          </a:r>
        </a:p>
        <a:p>
          <a:r>
            <a:rPr lang="en-IN" b="1"/>
            <a:t>Create a Key Group:</a:t>
          </a:r>
          <a:endParaRPr lang="en-IN"/>
        </a:p>
        <a:p>
          <a:pPr lvl="1"/>
          <a:r>
            <a:rPr lang="en-IN"/>
            <a:t>Add the uploaded public key (or keys) to a new key group.</a:t>
          </a:r>
        </a:p>
        <a:p>
          <a:pPr lvl="1"/>
          <a:r>
            <a:rPr lang="en-IN"/>
            <a:t>This key group is then associated with your CloudFront distribution for verifying signed requests.</a:t>
          </a:r>
        </a:p>
        <a:p>
          <a:r>
            <a:rPr lang="en-IN" b="1"/>
            <a:t>Sign Your URLs/Cookies Using the Private Key:</a:t>
          </a:r>
          <a:endParaRPr lang="en-IN"/>
        </a:p>
        <a:p>
          <a:pPr lvl="1"/>
          <a:r>
            <a:rPr lang="en-IN"/>
            <a:t>When generating signed URLs or cookies, use the private key.</a:t>
          </a:r>
        </a:p>
        <a:p>
          <a:pPr lvl="1"/>
          <a:r>
            <a:rPr lang="en-IN"/>
            <a:t>CloudFront uses the matching public key in the key group to verify that the signature is valid.</a:t>
          </a:r>
        </a:p>
        <a:p>
          <a:r>
            <a:rPr lang="en-IN" b="1"/>
            <a:t>Why Is This Important?</a:t>
          </a:r>
        </a:p>
        <a:p>
          <a:r>
            <a:rPr lang="en-IN" b="1"/>
            <a:t>Controlled Access:</a:t>
          </a:r>
          <a:br>
            <a:rPr lang="en-IN"/>
          </a:br>
          <a:r>
            <a:rPr lang="en-IN"/>
            <a:t>Only users who receive a valid signed URL or cookie (created with the private key) can access your protected content.</a:t>
          </a:r>
        </a:p>
        <a:p>
          <a:r>
            <a:rPr lang="en-IN" b="1"/>
            <a:t>Security:</a:t>
          </a:r>
          <a:br>
            <a:rPr lang="en-IN"/>
          </a:br>
          <a:r>
            <a:rPr lang="en-IN"/>
            <a:t>Even if someone discovers the public key, they cannot create valid signatures without the private key.</a:t>
          </a:r>
        </a:p>
        <a:p>
          <a:r>
            <a:rPr lang="en-IN" b="1"/>
            <a:t>Flexibility:</a:t>
          </a:r>
          <a:br>
            <a:rPr lang="en-IN"/>
          </a:br>
          <a:r>
            <a:rPr lang="en-IN"/>
            <a:t>With key groups, you can manage multiple keys for different environments (e.g., development, staging, production) or applications.</a:t>
          </a:r>
        </a:p>
        <a:p>
          <a:r>
            <a:rPr lang="en-IN" b="1"/>
            <a:t>Visual Summary:</a:t>
          </a:r>
        </a:p>
        <a:p>
          <a:pPr rtl="0"/>
          <a:r>
            <a:rPr lang="en-IN"/>
            <a:t>flowchart TD A[Generate Key Pair] --&gt; B[Private Key (Keep Secret)] A --&gt; C[Public Key (Upload to CloudFront)] C --&gt; D[Create Key Group] D --&gt; E[Associate Key Group with CloudFront Distribution] B --&gt; F[Sign URLs/Cookies] F --&gt; G[Viewer Requests with Signed URL] G --&gt; H[CloudFront Verifies Signature Using Public Key in Key Group] H --&gt; I[Grants or Denies Access] </a:t>
          </a:r>
        </a:p>
        <a:p>
          <a:r>
            <a:rPr lang="en-IN"/>
            <a:t>Feel free to copy these notes into your document. Let me know if you'd like more details or additional top</a:t>
          </a:r>
        </a:p>
        <a:p>
          <a:r>
            <a:rPr lang="en-IN" b="1"/>
            <a:t>You said:</a:t>
          </a:r>
        </a:p>
        <a:p>
          <a:r>
            <a:rPr lang="en-IN"/>
            <a:t>How this works in practice?</a:t>
          </a:r>
        </a:p>
        <a:p>
          <a:r>
            <a:rPr lang="en-IN"/>
            <a:t>Reasoned for 8 seconds</a:t>
          </a:r>
        </a:p>
        <a:p>
          <a:r>
            <a:rPr lang="en-IN"/>
            <a:t>Below is a </a:t>
          </a:r>
          <a:r>
            <a:rPr lang="en-IN" b="1"/>
            <a:t>step-by-step explanation</a:t>
          </a:r>
          <a:r>
            <a:rPr lang="en-IN"/>
            <a:t> of how </a:t>
          </a:r>
          <a:r>
            <a:rPr lang="en-IN" b="1"/>
            <a:t>public keys in key groups</a:t>
          </a:r>
          <a:r>
            <a:rPr lang="en-IN"/>
            <a:t> work in practice with CloudFront to secure your content using signed URLs or cookies. The explanation is structured with headings, bullet points, and diagrams to make it colorful and note-friendly.</a:t>
          </a:r>
        </a:p>
        <a:p>
          <a:r>
            <a:rPr lang="en-IN" b="1"/>
            <a:t>How It Works in Practice</a:t>
          </a:r>
        </a:p>
        <a:p>
          <a:r>
            <a:rPr lang="en-IN" b="1"/>
            <a:t>1. Key Pair Generation</a:t>
          </a:r>
        </a:p>
        <a:p>
          <a:r>
            <a:rPr lang="en-IN" b="1"/>
            <a:t>Generate a Cryptographic Key Pair:</a:t>
          </a:r>
          <a:endParaRPr lang="en-IN"/>
        </a:p>
        <a:p>
          <a:pPr lvl="1"/>
          <a:r>
            <a:rPr lang="en-IN" b="1"/>
            <a:t>Private Key:</a:t>
          </a:r>
          <a:endParaRPr lang="en-IN"/>
        </a:p>
        <a:p>
          <a:pPr lvl="2"/>
          <a:r>
            <a:rPr lang="en-IN" b="1"/>
            <a:t>Kept secret</a:t>
          </a:r>
          <a:r>
            <a:rPr lang="en-IN"/>
            <a:t> by your application or content provider.</a:t>
          </a:r>
        </a:p>
        <a:p>
          <a:pPr lvl="2"/>
          <a:r>
            <a:rPr lang="en-IN"/>
            <a:t>Used to </a:t>
          </a:r>
          <a:r>
            <a:rPr lang="en-IN" b="1"/>
            <a:t>sign URLs or cookies</a:t>
          </a:r>
          <a:r>
            <a:rPr lang="en-IN"/>
            <a:t> that grant access.</a:t>
          </a:r>
        </a:p>
        <a:p>
          <a:pPr lvl="1"/>
          <a:r>
            <a:rPr lang="en-IN" b="1"/>
            <a:t>Public Key:</a:t>
          </a:r>
          <a:endParaRPr lang="en-IN"/>
        </a:p>
        <a:p>
          <a:pPr lvl="2"/>
          <a:r>
            <a:rPr lang="en-IN" b="1"/>
            <a:t>Shared with CloudFront</a:t>
          </a:r>
          <a:r>
            <a:rPr lang="en-IN"/>
            <a:t>.</a:t>
          </a:r>
        </a:p>
        <a:p>
          <a:pPr lvl="2"/>
          <a:r>
            <a:rPr lang="en-IN"/>
            <a:t>Used by CloudFront to </a:t>
          </a:r>
          <a:r>
            <a:rPr lang="en-IN" b="1"/>
            <a:t>verify the signatures</a:t>
          </a:r>
          <a:r>
            <a:rPr lang="en-IN"/>
            <a:t> on incoming requests.</a:t>
          </a:r>
        </a:p>
        <a:p>
          <a:r>
            <a:rPr lang="en-IN" b="1"/>
            <a:t>Example Command (Using OpenSSL):</a:t>
          </a:r>
          <a:endParaRPr lang="en-IN"/>
        </a:p>
        <a:p>
          <a:r>
            <a:rPr lang="en-IN"/>
            <a:t>bash</a:t>
          </a:r>
        </a:p>
        <a:p>
          <a:r>
            <a:rPr lang="en-IN"/>
            <a:t>CopyEdit</a:t>
          </a:r>
        </a:p>
        <a:p>
          <a:pPr rtl="0"/>
          <a:r>
            <a:rPr lang="en-IN"/>
            <a:t>openssl genrsa -out private.key 2048 openssl rsa -in private.key -pubout -out public.key </a:t>
          </a:r>
        </a:p>
        <a:p>
          <a:r>
            <a:rPr lang="en-IN" b="1"/>
            <a:t>2. Uploading the Public Key &amp; Creating a Key Group</a:t>
          </a:r>
        </a:p>
        <a:p>
          <a:r>
            <a:rPr lang="en-IN" b="1"/>
            <a:t>Upload the Public Key to CloudFront:</a:t>
          </a:r>
          <a:endParaRPr lang="en-IN"/>
        </a:p>
        <a:p>
          <a:pPr lvl="1"/>
          <a:r>
            <a:rPr lang="en-IN"/>
            <a:t>Use the AWS Console or CLI to upload your </a:t>
          </a:r>
          <a:r>
            <a:rPr lang="en-IN" b="1"/>
            <a:t>public key</a:t>
          </a:r>
          <a:r>
            <a:rPr lang="en-IN"/>
            <a:t>.</a:t>
          </a:r>
        </a:p>
        <a:p>
          <a:pPr lvl="1"/>
          <a:r>
            <a:rPr lang="en-IN"/>
            <a:t>This creates a </a:t>
          </a:r>
          <a:r>
            <a:rPr lang="en-IN" b="1"/>
            <a:t>public key resource</a:t>
          </a:r>
          <a:r>
            <a:rPr lang="en-IN"/>
            <a:t> in CloudFront.</a:t>
          </a:r>
        </a:p>
        <a:p>
          <a:r>
            <a:rPr lang="en-IN" b="1"/>
            <a:t>Create a Key Group:</a:t>
          </a:r>
          <a:endParaRPr lang="en-IN"/>
        </a:p>
        <a:p>
          <a:pPr lvl="1"/>
          <a:r>
            <a:rPr lang="en-IN"/>
            <a:t>A key group is a </a:t>
          </a:r>
          <a:r>
            <a:rPr lang="en-IN" b="1"/>
            <a:t>collection of one or more public keys</a:t>
          </a:r>
          <a:r>
            <a:rPr lang="en-IN"/>
            <a:t>.</a:t>
          </a:r>
        </a:p>
        <a:p>
          <a:pPr lvl="1"/>
          <a:r>
            <a:rPr lang="en-IN" b="1"/>
            <a:t>Associate the key group</a:t>
          </a:r>
          <a:r>
            <a:rPr lang="en-IN"/>
            <a:t> with your CloudFront distribution.</a:t>
          </a:r>
        </a:p>
        <a:p>
          <a:pPr lvl="1"/>
          <a:r>
            <a:rPr lang="en-IN"/>
            <a:t>This tells CloudFront which public keys to trust when verifying signed URLs or cookies.</a:t>
          </a:r>
        </a:p>
        <a:p>
          <a:r>
            <a:rPr lang="en-IN" b="1"/>
            <a:t>Visual Diagram:</a:t>
          </a:r>
          <a:endParaRPr lang="en-IN"/>
        </a:p>
        <a:p>
          <a:r>
            <a:rPr lang="en-IN"/>
            <a:t>mermaid</a:t>
          </a:r>
        </a:p>
        <a:p>
          <a:r>
            <a:rPr lang="en-IN"/>
            <a:t>CopyEdit</a:t>
          </a:r>
        </a:p>
        <a:p>
          <a:pPr rtl="0"/>
          <a:r>
            <a:rPr lang="en-IN"/>
            <a:t>flowchart TD A[Generate Key Pair] --&gt;|Private Key| B[Keep Secret] A --&gt;|Public Key| C[Upload to CloudFront] C --&gt; D[Create Key Group] D --&gt; E[Associate with Distribution] </a:t>
          </a:r>
        </a:p>
        <a:p>
          <a:r>
            <a:rPr lang="en-IN" b="1"/>
            <a:t>3. Signing URLs/Cookies with the Private Key</a:t>
          </a:r>
        </a:p>
        <a:p>
          <a:r>
            <a:rPr lang="en-IN" b="1"/>
            <a:t>When a Protected Resource is Requested:</a:t>
          </a:r>
          <a:endParaRPr lang="en-IN"/>
        </a:p>
        <a:p>
          <a:pPr lvl="1"/>
          <a:r>
            <a:rPr lang="en-IN"/>
            <a:t>Your application uses the </a:t>
          </a:r>
          <a:r>
            <a:rPr lang="en-IN" b="1"/>
            <a:t>private key</a:t>
          </a:r>
          <a:r>
            <a:rPr lang="en-IN"/>
            <a:t> to create a </a:t>
          </a:r>
          <a:r>
            <a:rPr lang="en-IN" b="1"/>
            <a:t>signature</a:t>
          </a:r>
          <a:r>
            <a:rPr lang="en-IN"/>
            <a:t>.</a:t>
          </a:r>
        </a:p>
        <a:p>
          <a:pPr lvl="1"/>
          <a:r>
            <a:rPr lang="en-IN"/>
            <a:t>The signature is embedded in a </a:t>
          </a:r>
          <a:r>
            <a:rPr lang="en-IN" b="1"/>
            <a:t>signed URL</a:t>
          </a:r>
          <a:r>
            <a:rPr lang="en-IN"/>
            <a:t> or </a:t>
          </a:r>
          <a:r>
            <a:rPr lang="en-IN" b="1"/>
            <a:t>signed cookie</a:t>
          </a:r>
          <a:r>
            <a:rPr lang="en-IN"/>
            <a:t>.</a:t>
          </a:r>
        </a:p>
        <a:p>
          <a:pPr lvl="1"/>
          <a:r>
            <a:rPr lang="en-IN"/>
            <a:t>The signed URL also includes:</a:t>
          </a:r>
        </a:p>
        <a:p>
          <a:pPr lvl="2"/>
          <a:r>
            <a:rPr lang="en-IN" b="1"/>
            <a:t>Expiration Time:</a:t>
          </a:r>
          <a:r>
            <a:rPr lang="en-IN"/>
            <a:t> When the URL becomes invalid.</a:t>
          </a:r>
        </a:p>
        <a:p>
          <a:pPr lvl="2"/>
          <a:r>
            <a:rPr lang="en-IN" b="1"/>
            <a:t>Policy Information:</a:t>
          </a:r>
          <a:r>
            <a:rPr lang="en-IN"/>
            <a:t> Which may include restrictions on IP addresses, etc.</a:t>
          </a:r>
        </a:p>
        <a:p>
          <a:r>
            <a:rPr lang="en-IN" b="1"/>
            <a:t>Example Workflow:</a:t>
          </a:r>
          <a:endParaRPr lang="en-IN"/>
        </a:p>
        <a:p>
          <a:pPr lvl="1"/>
          <a:r>
            <a:rPr lang="en-IN"/>
            <a:t>A user requests premium content.</a:t>
          </a:r>
        </a:p>
        <a:p>
          <a:pPr lvl="1"/>
          <a:r>
            <a:rPr lang="en-IN"/>
            <a:t>Your backend generates a signed URL using the </a:t>
          </a:r>
          <a:r>
            <a:rPr lang="en-IN" b="1"/>
            <a:t>private key</a:t>
          </a:r>
          <a:r>
            <a:rPr lang="en-IN"/>
            <a:t>.</a:t>
          </a:r>
        </a:p>
        <a:p>
          <a:pPr lvl="1"/>
          <a:r>
            <a:rPr lang="en-IN"/>
            <a:t>The URL is sent to the user, allowing temporary access.</a:t>
          </a:r>
        </a:p>
        <a:p>
          <a:r>
            <a:rPr lang="en-IN" b="1"/>
            <a:t>4. Request Flow Through CloudFront</a:t>
          </a:r>
        </a:p>
        <a:p>
          <a:r>
            <a:rPr lang="en-IN" b="1"/>
            <a:t>User Makes a Request:</a:t>
          </a:r>
          <a:endParaRPr lang="en-IN"/>
        </a:p>
        <a:p>
          <a:pPr lvl="1"/>
          <a:r>
            <a:rPr lang="en-IN"/>
            <a:t>The user accesses your content using the </a:t>
          </a:r>
          <a:r>
            <a:rPr lang="en-IN" b="1"/>
            <a:t>signed URL</a:t>
          </a:r>
          <a:r>
            <a:rPr lang="en-IN"/>
            <a:t> (or via signed cookies).</a:t>
          </a:r>
        </a:p>
        <a:p>
          <a:r>
            <a:rPr lang="en-IN" b="1"/>
            <a:t>CloudFront Verification:</a:t>
          </a:r>
          <a:endParaRPr lang="en-IN"/>
        </a:p>
        <a:p>
          <a:pPr lvl="1"/>
          <a:r>
            <a:rPr lang="en-IN"/>
            <a:t>CloudFront extracts the signature from the URL.</a:t>
          </a:r>
        </a:p>
        <a:p>
          <a:pPr lvl="1"/>
          <a:r>
            <a:rPr lang="en-IN"/>
            <a:t>It uses the </a:t>
          </a:r>
          <a:r>
            <a:rPr lang="en-IN" b="1"/>
            <a:t>public key(s)</a:t>
          </a:r>
          <a:r>
            <a:rPr lang="en-IN"/>
            <a:t> from the associated key group to verify:</a:t>
          </a:r>
        </a:p>
        <a:p>
          <a:pPr lvl="2"/>
          <a:r>
            <a:rPr lang="en-IN" b="1"/>
            <a:t>Signature Validity:</a:t>
          </a:r>
          <a:r>
            <a:rPr lang="en-IN"/>
            <a:t> Ensures the URL was signed by your private key.</a:t>
          </a:r>
        </a:p>
        <a:p>
          <a:pPr lvl="2"/>
          <a:r>
            <a:rPr lang="en-IN" b="1"/>
            <a:t>Expiration:</a:t>
          </a:r>
          <a:r>
            <a:rPr lang="en-IN"/>
            <a:t> Checks if the signed URL is still valid.</a:t>
          </a:r>
        </a:p>
        <a:p>
          <a:pPr lvl="1"/>
          <a:r>
            <a:rPr lang="en-IN" b="1"/>
            <a:t>Outcome:</a:t>
          </a:r>
          <a:endParaRPr lang="en-IN"/>
        </a:p>
        <a:p>
          <a:pPr lvl="2"/>
          <a:r>
            <a:rPr lang="en-IN" b="1"/>
            <a:t>Valid Signature:</a:t>
          </a:r>
          <a:r>
            <a:rPr lang="en-IN"/>
            <a:t> CloudFront fetches and serves the content.</a:t>
          </a:r>
        </a:p>
        <a:p>
          <a:pPr lvl="2"/>
          <a:r>
            <a:rPr lang="en-IN" b="1"/>
            <a:t>Invalid or Expired Signature:</a:t>
          </a:r>
          <a:r>
            <a:rPr lang="en-IN"/>
            <a:t> The request is rejected.</a:t>
          </a:r>
        </a:p>
        <a:p>
          <a:r>
            <a:rPr lang="en-IN" b="1"/>
            <a:t>Visual Diagram:</a:t>
          </a:r>
          <a:endParaRPr lang="en-IN"/>
        </a:p>
        <a:p>
          <a:r>
            <a:rPr lang="en-IN"/>
            <a:t>mermaid</a:t>
          </a:r>
        </a:p>
        <a:p>
          <a:r>
            <a:rPr lang="en-IN"/>
            <a:t>CopyEdit</a:t>
          </a:r>
        </a:p>
        <a:p>
          <a:pPr rtl="0"/>
          <a:r>
            <a:rPr lang="en-IN"/>
            <a:t>flowchart TD A[User Requests Content with Signed URL] --&gt; B[CloudFront Receives Request] B --&gt; C[Extract Signature &amp; Parameters] C --&gt; D[Verify Using Public Key in Key Group] D -- Valid --&gt; E[Fetch Content from Origin] D -- Invalid/Expired --&gt; F[Reject Request] </a:t>
          </a:r>
        </a:p>
        <a:p>
          <a:r>
            <a:rPr lang="en-IN" b="1"/>
            <a:t>5. Benefits in Practice</a:t>
          </a:r>
        </a:p>
        <a:p>
          <a:r>
            <a:rPr lang="en-IN" b="1"/>
            <a:t>Enhanced Security:</a:t>
          </a:r>
          <a:endParaRPr lang="en-IN"/>
        </a:p>
        <a:p>
          <a:pPr lvl="1"/>
          <a:r>
            <a:rPr lang="en-IN" b="1"/>
            <a:t>Only authorized users</a:t>
          </a:r>
          <a:r>
            <a:rPr lang="en-IN"/>
            <a:t> (with valid signatures) can access your content.</a:t>
          </a:r>
        </a:p>
        <a:p>
          <a:pPr lvl="1"/>
          <a:r>
            <a:rPr lang="en-IN" b="1"/>
            <a:t>Prevents direct access</a:t>
          </a:r>
          <a:r>
            <a:rPr lang="en-IN"/>
            <a:t> to your origin (e.g., S3 bucket) because only requests via CloudFront with valid signatures are served.</a:t>
          </a:r>
        </a:p>
        <a:p>
          <a:r>
            <a:rPr lang="en-IN" b="1"/>
            <a:t>Controlled Access:</a:t>
          </a:r>
          <a:endParaRPr lang="en-IN"/>
        </a:p>
        <a:p>
          <a:pPr lvl="1"/>
          <a:r>
            <a:rPr lang="en-IN"/>
            <a:t>You can </a:t>
          </a:r>
          <a:r>
            <a:rPr lang="en-IN" b="1"/>
            <a:t>limit access duration</a:t>
          </a:r>
          <a:r>
            <a:rPr lang="en-IN"/>
            <a:t> (by setting an expiration time).</a:t>
          </a:r>
        </a:p>
        <a:p>
          <a:pPr lvl="1"/>
          <a:r>
            <a:rPr lang="en-IN"/>
            <a:t>You can implement additional restrictions (e.g., IP restrictions) within the signed URL policy.</a:t>
          </a:r>
        </a:p>
        <a:p>
          <a:r>
            <a:rPr lang="en-IN" b="1"/>
            <a:t>Ease of Key Management:</a:t>
          </a:r>
          <a:endParaRPr lang="en-IN"/>
        </a:p>
        <a:p>
          <a:pPr lvl="1"/>
          <a:r>
            <a:rPr lang="en-IN"/>
            <a:t>With </a:t>
          </a:r>
          <a:r>
            <a:rPr lang="en-IN" b="1"/>
            <a:t>key groups</a:t>
          </a:r>
          <a:r>
            <a:rPr lang="en-IN"/>
            <a:t>, you can easily </a:t>
          </a:r>
          <a:r>
            <a:rPr lang="en-IN" b="1"/>
            <a:t>rotate keys</a:t>
          </a:r>
          <a:r>
            <a:rPr lang="en-IN"/>
            <a:t> by updating the key group without changing the signed URL generation logic.</a:t>
          </a:r>
        </a:p>
        <a:p>
          <a:r>
            <a:rPr lang="en-IN" b="1"/>
            <a:t>Real-World Example:</a:t>
          </a:r>
          <a:endParaRPr lang="en-IN"/>
        </a:p>
        <a:p>
          <a:pPr lvl="1"/>
          <a:r>
            <a:rPr lang="en-IN"/>
            <a:t>A media streaming service uses signed URLs so that only paying subscribers (who get a temporary signed URL) can access premium videos.</a:t>
          </a:r>
        </a:p>
        <a:p>
          <a:pPr lvl="1"/>
          <a:r>
            <a:rPr lang="en-IN"/>
            <a:t>Even if someone shares the URL publicly, it will expire or fail the signature check if not properly signed.</a:t>
          </a:r>
        </a:p>
        <a:p>
          <a:r>
            <a:rPr lang="en-IN" b="1"/>
            <a:t>Summary</a:t>
          </a:r>
        </a:p>
        <a:p>
          <a:r>
            <a:rPr lang="en-IN" b="1"/>
            <a:t>Step 1:</a:t>
          </a:r>
          <a:r>
            <a:rPr lang="en-IN"/>
            <a:t> Generate a key pair (private and public).</a:t>
          </a:r>
        </a:p>
        <a:p>
          <a:r>
            <a:rPr lang="en-IN" b="1"/>
            <a:t>Step 2:</a:t>
          </a:r>
          <a:r>
            <a:rPr lang="en-IN"/>
            <a:t> Upload the public key to CloudFront and create a key group.</a:t>
          </a:r>
        </a:p>
        <a:p>
          <a:r>
            <a:rPr lang="en-IN" b="1"/>
            <a:t>Step 3:</a:t>
          </a:r>
          <a:r>
            <a:rPr lang="en-IN"/>
            <a:t> Sign URLs or cookies with the private key when serving protected content.</a:t>
          </a:r>
        </a:p>
        <a:p>
          <a:r>
            <a:rPr lang="en-IN" b="1"/>
            <a:t>Step 4:</a:t>
          </a:r>
          <a:r>
            <a:rPr lang="en-IN"/>
            <a:t> CloudFront verifies incoming requests using the public key from the key group.</a:t>
          </a:r>
        </a:p>
        <a:p>
          <a:r>
            <a:rPr lang="en-IN" b="1"/>
            <a:t>Result:</a:t>
          </a:r>
          <a:r>
            <a:rPr lang="en-IN"/>
            <a:t> Only users with valid, signed requests can access your protected content.</a:t>
          </a:r>
        </a:p>
        <a:p>
          <a:r>
            <a:rPr lang="en-IN"/>
            <a:t>These steps ensure that </a:t>
          </a:r>
          <a:r>
            <a:rPr lang="en-IN" b="1"/>
            <a:t>only authorized users</a:t>
          </a:r>
          <a:r>
            <a:rPr lang="en-IN"/>
            <a:t> can view your content, which is especially useful for premium or sensitive material. Feel free to ask if you have any further questions or need additional clarifications!</a:t>
          </a:r>
        </a:p>
        <a:p>
          <a:r>
            <a:rPr lang="en-IN" b="1"/>
            <a:t>Cache Key and Origin Requests in CloudFront</a:t>
          </a:r>
        </a:p>
        <a:p>
          <a:endParaRPr lang="en-IN" b="1"/>
        </a:p>
        <a:p>
          <a:r>
            <a:rPr lang="en-IN" b="1"/>
            <a:t>What is a Cache Key?</a:t>
          </a:r>
        </a:p>
        <a:p>
          <a:r>
            <a:rPr lang="en-IN"/>
            <a:t>A </a:t>
          </a:r>
          <a:r>
            <a:rPr lang="en-IN" b="1"/>
            <a:t>cache key</a:t>
          </a:r>
          <a:r>
            <a:rPr lang="en-IN"/>
            <a:t> determines how CloudFront caches responses from the origin. It is made up of elements such as:</a:t>
          </a:r>
          <a:br>
            <a:rPr lang="en-IN"/>
          </a:br>
          <a:r>
            <a:rPr lang="en-IN"/>
            <a:t>✅ </a:t>
          </a:r>
          <a:r>
            <a:rPr lang="en-IN" b="1"/>
            <a:t>URL Path</a:t>
          </a:r>
          <a:r>
            <a:rPr lang="en-IN"/>
            <a:t> (e.g., /index.html)</a:t>
          </a:r>
          <a:br>
            <a:rPr lang="en-IN"/>
          </a:br>
          <a:r>
            <a:rPr lang="en-IN"/>
            <a:t>✅ </a:t>
          </a:r>
          <a:r>
            <a:rPr lang="en-IN" b="1"/>
            <a:t>Query Strings</a:t>
          </a:r>
          <a:r>
            <a:rPr lang="en-IN"/>
            <a:t> (e.g., ?id=123)</a:t>
          </a:r>
          <a:br>
            <a:rPr lang="en-IN"/>
          </a:br>
          <a:r>
            <a:rPr lang="en-IN"/>
            <a:t>✅ </a:t>
          </a:r>
          <a:r>
            <a:rPr lang="en-IN" b="1"/>
            <a:t>Headers</a:t>
          </a:r>
          <a:r>
            <a:rPr lang="en-IN"/>
            <a:t> (e.g., User-Agent: Chrome)</a:t>
          </a:r>
          <a:br>
            <a:rPr lang="en-IN"/>
          </a:br>
          <a:r>
            <a:rPr lang="en-IN"/>
            <a:t>✅ </a:t>
          </a:r>
          <a:r>
            <a:rPr lang="en-IN" b="1"/>
            <a:t>Cookies</a:t>
          </a:r>
          <a:r>
            <a:rPr lang="en-IN"/>
            <a:t> (e.g., session_id=xyz)</a:t>
          </a:r>
        </a:p>
        <a:p>
          <a:r>
            <a:rPr lang="en-IN"/>
            <a:t>CloudFront </a:t>
          </a:r>
          <a:r>
            <a:rPr lang="en-IN" b="1"/>
            <a:t>compares the cache key</a:t>
          </a:r>
          <a:r>
            <a:rPr lang="en-IN"/>
            <a:t> for each request. If the key matches a previously cached response, CloudFront serves it from the cache instead of sending a new request to the origin.</a:t>
          </a:r>
        </a:p>
        <a:p>
          <a:r>
            <a:rPr lang="en-IN" b="1"/>
            <a:t>1️⃣ Cache Policy vs. Origin Request Policy</a:t>
          </a:r>
        </a:p>
        <a:p>
          <a:r>
            <a:rPr lang="en-IN" b="1"/>
            <a:t>🟢 Cache Policy (Controls WHAT is cached)</a:t>
          </a:r>
        </a:p>
        <a:p>
          <a:r>
            <a:rPr lang="en-IN"/>
            <a:t>Determines what parts of a request affect caching.</a:t>
          </a:r>
        </a:p>
        <a:p>
          <a:r>
            <a:rPr lang="en-IN"/>
            <a:t>Configures TTL (Time-To-Live) settings.</a:t>
          </a:r>
        </a:p>
        <a:p>
          <a:r>
            <a:rPr lang="en-IN"/>
            <a:t>Used when content should be cached </a:t>
          </a:r>
          <a:r>
            <a:rPr lang="en-IN" b="1"/>
            <a:t>based on request parameters</a:t>
          </a:r>
          <a:r>
            <a:rPr lang="en-IN"/>
            <a:t>.</a:t>
          </a:r>
        </a:p>
        <a:p>
          <a:r>
            <a:rPr lang="en-IN" b="1"/>
            <a:t>🔵 Origin Request Policy (Controls WHAT is sent to the origin)</a:t>
          </a:r>
        </a:p>
        <a:p>
          <a:r>
            <a:rPr lang="en-IN"/>
            <a:t>Defines which </a:t>
          </a:r>
          <a:r>
            <a:rPr lang="en-IN" b="1"/>
            <a:t>headers, query strings, and cookies</a:t>
          </a:r>
          <a:r>
            <a:rPr lang="en-IN"/>
            <a:t> are forwarded to the origin.</a:t>
          </a:r>
        </a:p>
        <a:p>
          <a:r>
            <a:rPr lang="en-IN"/>
            <a:t>Does NOT affect caching—only the </a:t>
          </a:r>
          <a:r>
            <a:rPr lang="en-IN" b="1"/>
            <a:t>origin fetch request</a:t>
          </a:r>
          <a:r>
            <a:rPr lang="en-IN"/>
            <a:t>.</a:t>
          </a:r>
        </a:p>
        <a:p>
          <a:r>
            <a:rPr lang="en-IN"/>
            <a:t>Helps </a:t>
          </a:r>
          <a:r>
            <a:rPr lang="en-IN" b="1"/>
            <a:t>reduce origin load</a:t>
          </a:r>
          <a:r>
            <a:rPr lang="en-IN"/>
            <a:t> by sending only necessary request components.</a:t>
          </a:r>
        </a:p>
        <a:p>
          <a:r>
            <a:rPr lang="en-IN" b="1"/>
            <a:t>📌 Example:</a:t>
          </a:r>
          <a:endParaRPr lang="en-IN"/>
        </a:p>
        <a:p>
          <a:r>
            <a:rPr lang="en-IN"/>
            <a:t>If a request contains User-Agent, a </a:t>
          </a:r>
          <a:r>
            <a:rPr lang="en-IN" b="1"/>
            <a:t>Cache Policy</a:t>
          </a:r>
          <a:r>
            <a:rPr lang="en-IN"/>
            <a:t> can </a:t>
          </a:r>
          <a:r>
            <a:rPr lang="en-IN" b="1"/>
            <a:t>ignore it</a:t>
          </a:r>
          <a:r>
            <a:rPr lang="en-IN"/>
            <a:t> for caching purposes.</a:t>
          </a:r>
        </a:p>
        <a:p>
          <a:r>
            <a:rPr lang="en-IN"/>
            <a:t>However, an </a:t>
          </a:r>
          <a:r>
            <a:rPr lang="en-IN" b="1"/>
            <a:t>Origin Request Policy</a:t>
          </a:r>
          <a:r>
            <a:rPr lang="en-IN"/>
            <a:t> may still </a:t>
          </a:r>
          <a:r>
            <a:rPr lang="en-IN" b="1"/>
            <a:t>send it</a:t>
          </a:r>
          <a:r>
            <a:rPr lang="en-IN"/>
            <a:t> to the origin for processing.</a:t>
          </a:r>
        </a:p>
        <a:p>
          <a:r>
            <a:rPr lang="en-IN" b="1"/>
            <a:t>2️⃣ Configuring Policies in CloudFront</a:t>
          </a:r>
        </a:p>
        <a:p>
          <a:r>
            <a:rPr lang="en-IN" b="1"/>
            <a:t>Option 1: Use Recommended Policies</a:t>
          </a:r>
        </a:p>
        <a:p>
          <a:r>
            <a:rPr lang="en-IN"/>
            <a:t>✅ </a:t>
          </a:r>
          <a:r>
            <a:rPr lang="en-IN" b="1"/>
            <a:t>Amazon provides default cache policies</a:t>
          </a:r>
          <a:r>
            <a:rPr lang="en-IN"/>
            <a:t> (e.g., CachingOptimized, CachingDisabled).</a:t>
          </a:r>
          <a:br>
            <a:rPr lang="en-IN"/>
          </a:br>
          <a:r>
            <a:rPr lang="en-IN"/>
            <a:t>✅ </a:t>
          </a:r>
          <a:r>
            <a:rPr lang="en-IN" b="1"/>
            <a:t>Best for standard use cases</a:t>
          </a:r>
          <a:r>
            <a:rPr lang="en-IN"/>
            <a:t>.</a:t>
          </a:r>
        </a:p>
        <a:p>
          <a:r>
            <a:rPr lang="en-IN" b="1"/>
            <a:t>Option 2: Create Custom Policies</a:t>
          </a:r>
        </a:p>
        <a:p>
          <a:r>
            <a:rPr lang="en-IN"/>
            <a:t>🔹 </a:t>
          </a:r>
          <a:r>
            <a:rPr lang="en-IN" b="1"/>
            <a:t>Cache Policy Configuration:</a:t>
          </a:r>
          <a:endParaRPr lang="en-IN"/>
        </a:p>
        <a:p>
          <a:r>
            <a:rPr lang="en-IN"/>
            <a:t>Define </a:t>
          </a:r>
          <a:r>
            <a:rPr lang="en-IN" b="1"/>
            <a:t>TTL (min/max)</a:t>
          </a:r>
          <a:r>
            <a:rPr lang="en-IN"/>
            <a:t>: Determines how long objects stay cached.</a:t>
          </a:r>
        </a:p>
        <a:p>
          <a:r>
            <a:rPr lang="en-IN"/>
            <a:t>Choose </a:t>
          </a:r>
          <a:r>
            <a:rPr lang="en-IN" b="1"/>
            <a:t>query strings, headers, and cookies</a:t>
          </a:r>
          <a:r>
            <a:rPr lang="en-IN"/>
            <a:t> for cache key inclusion.</a:t>
          </a:r>
        </a:p>
        <a:p>
          <a:r>
            <a:rPr lang="en-IN"/>
            <a:t>Example: Cache different responses based on language=en vs. language=fr.</a:t>
          </a:r>
        </a:p>
        <a:p>
          <a:r>
            <a:rPr lang="en-IN"/>
            <a:t>🔹 </a:t>
          </a:r>
          <a:r>
            <a:rPr lang="en-IN" b="1"/>
            <a:t>Origin Request Policy Configuration:</a:t>
          </a:r>
          <a:endParaRPr lang="en-IN"/>
        </a:p>
        <a:p>
          <a:r>
            <a:rPr lang="en-IN"/>
            <a:t>Select specific </a:t>
          </a:r>
          <a:r>
            <a:rPr lang="en-IN" b="1"/>
            <a:t>headers</a:t>
          </a:r>
          <a:r>
            <a:rPr lang="en-IN"/>
            <a:t> to forward (e.g., Authorization, User-Agent).</a:t>
          </a:r>
        </a:p>
        <a:p>
          <a:r>
            <a:rPr lang="en-IN"/>
            <a:t>Choose necessary </a:t>
          </a:r>
          <a:r>
            <a:rPr lang="en-IN" b="1"/>
            <a:t>query strings</a:t>
          </a:r>
          <a:r>
            <a:rPr lang="en-IN"/>
            <a:t> (e.g., ?product_id=123).</a:t>
          </a:r>
        </a:p>
        <a:p>
          <a:r>
            <a:rPr lang="en-IN"/>
            <a:t>Decide which </a:t>
          </a:r>
          <a:r>
            <a:rPr lang="en-IN" b="1"/>
            <a:t>cookies</a:t>
          </a:r>
          <a:r>
            <a:rPr lang="en-IN"/>
            <a:t> should be included in the origin request.</a:t>
          </a:r>
        </a:p>
        <a:p>
          <a:r>
            <a:rPr lang="en-IN" b="1"/>
            <a:t>3️⃣ Example Scenario: E-Commerce Website</a:t>
          </a:r>
        </a:p>
        <a:p>
          <a:r>
            <a:rPr lang="en-IN"/>
            <a:t>🎯 </a:t>
          </a:r>
          <a:r>
            <a:rPr lang="en-IN" b="1"/>
            <a:t>Goal:</a:t>
          </a:r>
          <a:endParaRPr lang="en-IN"/>
        </a:p>
        <a:p>
          <a:r>
            <a:rPr lang="en-IN"/>
            <a:t>Cache product pages based on query strings like ?product_id=123.</a:t>
          </a:r>
        </a:p>
        <a:p>
          <a:r>
            <a:rPr lang="en-IN"/>
            <a:t>Only send </a:t>
          </a:r>
          <a:r>
            <a:rPr lang="en-IN" b="1"/>
            <a:t>user-specific headers</a:t>
          </a:r>
          <a:r>
            <a:rPr lang="en-IN"/>
            <a:t> (like Authorization) to the origin when required.</a:t>
          </a:r>
        </a:p>
        <a:p>
          <a:r>
            <a:rPr lang="en-IN" b="1"/>
            <a:t>✅ Solution:</a:t>
          </a:r>
          <a:br>
            <a:rPr lang="en-IN"/>
          </a:br>
          <a:r>
            <a:rPr lang="en-IN"/>
            <a:t>1️⃣ Use a </a:t>
          </a:r>
          <a:r>
            <a:rPr lang="en-IN" b="1"/>
            <a:t>Cache Policy</a:t>
          </a:r>
          <a:r>
            <a:rPr lang="en-IN"/>
            <a:t> to cache responses based on product_id.</a:t>
          </a:r>
          <a:br>
            <a:rPr lang="en-IN"/>
          </a:br>
          <a:r>
            <a:rPr lang="en-IN"/>
            <a:t>2️⃣ Use an </a:t>
          </a:r>
          <a:r>
            <a:rPr lang="en-IN" b="1"/>
            <a:t>Origin Request Policy</a:t>
          </a:r>
          <a:r>
            <a:rPr lang="en-IN"/>
            <a:t> to only send Authorization headers when authentication is needed.</a:t>
          </a:r>
        </a:p>
        <a:p>
          <a:r>
            <a:rPr lang="en-IN" b="1"/>
            <a:t>4️⃣ Choosing Between Policies and Legacy Cache Settings</a:t>
          </a:r>
        </a:p>
        <a:p>
          <a:r>
            <a:rPr lang="en-IN"/>
            <a:t>Feature</a:t>
          </a:r>
          <a:r>
            <a:rPr lang="en-IN" b="1"/>
            <a:t>Cache Policy &amp; Origin Request Policy</a:t>
          </a:r>
          <a:r>
            <a:rPr lang="en-IN"/>
            <a:t> (✅ Recommended)</a:t>
          </a:r>
          <a:r>
            <a:rPr lang="en-IN" b="1"/>
            <a:t>Legacy Cache Settings</a:t>
          </a:r>
          <a:r>
            <a:rPr lang="en-IN"/>
            <a:t> (❌ Not Recommended)Flexibility✅ Reusable policies❌ Configurations tied to a single distributionPerformance✅ Optimized caching and origin requests❌ Limited optionsAmazon Best Practices✅ AWS recommends it❌ Deprecated approach</a:t>
          </a:r>
          <a:r>
            <a:rPr lang="en-IN" b="1"/>
            <a:t>5️⃣ Summary</a:t>
          </a:r>
        </a:p>
        <a:p>
          <a:r>
            <a:rPr lang="en-IN"/>
            <a:t>Policy TypePurposeExample Use Case</a:t>
          </a:r>
          <a:r>
            <a:rPr lang="en-IN" b="1"/>
            <a:t>Cache Policy</a:t>
          </a:r>
          <a:r>
            <a:rPr lang="en-IN"/>
            <a:t>Defines how CloudFront caches responsesCache different versions of a webpage based on the lang query string</a:t>
          </a:r>
          <a:r>
            <a:rPr lang="en-IN" b="1"/>
            <a:t>Origin Request Policy</a:t>
          </a:r>
          <a:r>
            <a:rPr lang="en-IN"/>
            <a:t>Controls what is sent to the originForward only necessary headers to reduce origin load🔹 </a:t>
          </a:r>
          <a:r>
            <a:rPr lang="en-IN" b="1"/>
            <a:t>Best Practice:</a:t>
          </a:r>
          <a:r>
            <a:rPr lang="en-IN"/>
            <a:t> Use </a:t>
          </a:r>
          <a:r>
            <a:rPr lang="en-IN" b="1"/>
            <a:t>both</a:t>
          </a:r>
          <a:r>
            <a:rPr lang="en-IN"/>
            <a:t> policies for optimized caching &amp; efficient origin requests.</a:t>
          </a:r>
          <a:br>
            <a:rPr lang="en-IN"/>
          </a:br>
          <a:r>
            <a:rPr lang="en-IN"/>
            <a:t>🔹 </a:t>
          </a:r>
          <a:r>
            <a:rPr lang="en-IN" b="1"/>
            <a:t>Recommended Approach:</a:t>
          </a:r>
          <a:r>
            <a:rPr lang="en-IN"/>
            <a:t> Select an </a:t>
          </a:r>
          <a:r>
            <a:rPr lang="en-IN" b="1"/>
            <a:t>existing AWS-managed policy</a:t>
          </a:r>
          <a:r>
            <a:rPr lang="en-IN"/>
            <a:t> or create a </a:t>
          </a:r>
          <a:r>
            <a:rPr lang="en-IN" b="1"/>
            <a:t>custom policy</a:t>
          </a:r>
          <a:r>
            <a:rPr lang="en-IN"/>
            <a:t> as needed.</a:t>
          </a:r>
        </a:p>
        <a:p>
          <a:endParaRPr lang="en-IN"/>
        </a:p>
        <a:p>
          <a:endParaRPr lang="en-IN"/>
        </a:p>
        <a:p>
          <a:r>
            <a:rPr lang="en-IN" b="1"/>
            <a:t>Function Associations in CloudFront 🚀</a:t>
          </a:r>
        </a:p>
        <a:p>
          <a:r>
            <a:rPr lang="en-IN"/>
            <a:t>CloudFront </a:t>
          </a:r>
          <a:r>
            <a:rPr lang="en-IN" b="1"/>
            <a:t>Function Associations</a:t>
          </a:r>
          <a:r>
            <a:rPr lang="en-IN"/>
            <a:t> allow you to run custom logic at different processing stages in the request/response cycle. These functions </a:t>
          </a:r>
          <a:r>
            <a:rPr lang="en-IN" b="1"/>
            <a:t>modify requests and responses</a:t>
          </a:r>
          <a:r>
            <a:rPr lang="en-IN"/>
            <a:t> before they reach the origin or before CloudFront serves them to users.</a:t>
          </a:r>
        </a:p>
        <a:p>
          <a:r>
            <a:rPr lang="en-IN" b="1"/>
            <a:t>🟢 Available Function Types</a:t>
          </a:r>
        </a:p>
        <a:p>
          <a:r>
            <a:rPr lang="en-IN" b="1"/>
            <a:t>1️⃣ CloudFront Functions ✨ (Lightweight, High Performance)</a:t>
          </a:r>
        </a:p>
        <a:p>
          <a:r>
            <a:rPr lang="en-IN"/>
            <a:t>Runs </a:t>
          </a:r>
          <a:r>
            <a:rPr lang="en-IN" b="1"/>
            <a:t>ONLY at the Edge Locations</a:t>
          </a:r>
          <a:r>
            <a:rPr lang="en-IN"/>
            <a:t> (very fast).</a:t>
          </a:r>
        </a:p>
        <a:p>
          <a:r>
            <a:rPr lang="en-IN"/>
            <a:t>Used for </a:t>
          </a:r>
          <a:r>
            <a:rPr lang="en-IN" b="1"/>
            <a:t>simple HTTP request modifications</a:t>
          </a:r>
          <a:r>
            <a:rPr lang="en-IN"/>
            <a:t>.</a:t>
          </a:r>
        </a:p>
        <a:p>
          <a:r>
            <a:rPr lang="en-IN"/>
            <a:t>Examples:</a:t>
          </a:r>
          <a:br>
            <a:rPr lang="en-IN"/>
          </a:br>
          <a:r>
            <a:rPr lang="en-IN"/>
            <a:t>✅ Redirect HTTP to HTTPS 🌍</a:t>
          </a:r>
          <a:br>
            <a:rPr lang="en-IN"/>
          </a:br>
          <a:r>
            <a:rPr lang="en-IN"/>
            <a:t>✅ Add security headers 🔐</a:t>
          </a:r>
          <a:br>
            <a:rPr lang="en-IN"/>
          </a:br>
          <a:r>
            <a:rPr lang="en-IN"/>
            <a:t>✅ Modify URLs before caching 🔄</a:t>
          </a:r>
        </a:p>
        <a:p>
          <a:r>
            <a:rPr lang="en-IN" b="1"/>
            <a:t>2️⃣ AWS Lambda@Edge 🏗️ (More Powerful, Supports Compute)</a:t>
          </a:r>
        </a:p>
        <a:p>
          <a:r>
            <a:rPr lang="en-IN"/>
            <a:t>Runs </a:t>
          </a:r>
          <a:r>
            <a:rPr lang="en-IN" b="1"/>
            <a:t>at Edge Locations or at the Origin</a:t>
          </a:r>
          <a:r>
            <a:rPr lang="en-IN"/>
            <a:t>.</a:t>
          </a:r>
        </a:p>
        <a:p>
          <a:r>
            <a:rPr lang="en-IN"/>
            <a:t>Used for </a:t>
          </a:r>
          <a:r>
            <a:rPr lang="en-IN" b="1"/>
            <a:t>advanced request processing</a:t>
          </a:r>
          <a:r>
            <a:rPr lang="en-IN"/>
            <a:t>.</a:t>
          </a:r>
        </a:p>
        <a:p>
          <a:r>
            <a:rPr lang="en-IN"/>
            <a:t>Examples:</a:t>
          </a:r>
          <a:br>
            <a:rPr lang="en-IN"/>
          </a:br>
          <a:r>
            <a:rPr lang="en-IN"/>
            <a:t>✅ Authenticate requests using JWT tokens 🛡️</a:t>
          </a:r>
          <a:br>
            <a:rPr lang="en-IN"/>
          </a:br>
          <a:r>
            <a:rPr lang="en-IN"/>
            <a:t>✅ Generate dynamic content before caching ⚡</a:t>
          </a:r>
          <a:br>
            <a:rPr lang="en-IN"/>
          </a:br>
          <a:r>
            <a:rPr lang="en-IN"/>
            <a:t>✅ Perform API gateway-like operations 🔄</a:t>
          </a:r>
        </a:p>
        <a:p>
          <a:endParaRPr lang="en-IN"/>
        </a:p>
        <a:p>
          <a:endParaRPr lang="en-IN"/>
        </a:p>
        <a:p>
          <a:endParaRPr lang="en-IN"/>
        </a:p>
        <a:p>
          <a:r>
            <a:rPr lang="en-IN" b="1"/>
            <a:t>🟡 Function Selection in CloudFront</a:t>
          </a:r>
        </a:p>
        <a:p>
          <a:r>
            <a:rPr lang="en-IN" b="1"/>
            <a:t>Function Type:</a:t>
          </a:r>
        </a:p>
        <a:p>
          <a:r>
            <a:rPr lang="en-IN"/>
            <a:t>🔹 </a:t>
          </a:r>
          <a:r>
            <a:rPr lang="en-IN" b="1"/>
            <a:t>CloudFront Functions</a:t>
          </a:r>
          <a:r>
            <a:rPr lang="en-IN"/>
            <a:t> → For </a:t>
          </a:r>
          <a:r>
            <a:rPr lang="en-IN" b="1"/>
            <a:t>lightweight</a:t>
          </a:r>
          <a:r>
            <a:rPr lang="en-IN"/>
            <a:t> header modifications.</a:t>
          </a:r>
          <a:br>
            <a:rPr lang="en-IN"/>
          </a:br>
          <a:r>
            <a:rPr lang="en-IN"/>
            <a:t>🔹 </a:t>
          </a:r>
          <a:r>
            <a:rPr lang="en-IN" b="1"/>
            <a:t>Lambda@Edge</a:t>
          </a:r>
          <a:r>
            <a:rPr lang="en-IN"/>
            <a:t> → For </a:t>
          </a:r>
          <a:r>
            <a:rPr lang="en-IN" b="1"/>
            <a:t>compute-intensive</a:t>
          </a:r>
          <a:r>
            <a:rPr lang="en-IN"/>
            <a:t> operations like authentication.</a:t>
          </a:r>
        </a:p>
        <a:p>
          <a:r>
            <a:rPr lang="en-IN" b="1"/>
            <a:t>Function ARN / Name:</a:t>
          </a:r>
        </a:p>
        <a:p>
          <a:r>
            <a:rPr lang="en-IN"/>
            <a:t>🔹 Choose an existing </a:t>
          </a:r>
          <a:r>
            <a:rPr lang="en-IN" b="1"/>
            <a:t>CloudFront Function</a:t>
          </a:r>
          <a:r>
            <a:rPr lang="en-IN"/>
            <a:t> or </a:t>
          </a:r>
          <a:r>
            <a:rPr lang="en-IN" b="1"/>
            <a:t>Lambda@Edge</a:t>
          </a:r>
          <a:r>
            <a:rPr lang="en-IN"/>
            <a:t> function.</a:t>
          </a:r>
        </a:p>
        <a:p>
          <a:r>
            <a:rPr lang="en-IN" b="1"/>
            <a:t>Include Body (for Lambda@Edge only):</a:t>
          </a:r>
        </a:p>
        <a:p>
          <a:r>
            <a:rPr lang="en-IN"/>
            <a:t>🔹 If enabled, the function will have access to the </a:t>
          </a:r>
          <a:r>
            <a:rPr lang="en-IN" b="1"/>
            <a:t>full request body</a:t>
          </a:r>
          <a:r>
            <a:rPr lang="en-IN"/>
            <a:t> (e.g., JSON data for APIs).</a:t>
          </a:r>
          <a:br>
            <a:rPr lang="en-IN"/>
          </a:br>
          <a:r>
            <a:rPr lang="en-IN"/>
            <a:t>🔹 Use this for </a:t>
          </a:r>
          <a:r>
            <a:rPr lang="en-IN" b="1"/>
            <a:t>request validation or API transformation</a:t>
          </a:r>
          <a:r>
            <a:rPr lang="en-IN"/>
            <a:t>.</a:t>
          </a:r>
        </a:p>
        <a:p>
          <a:r>
            <a:rPr lang="en-IN" b="1"/>
            <a:t>🟠 Example Use Cases</a:t>
          </a:r>
        </a:p>
        <a:p>
          <a:r>
            <a:rPr lang="en-IN" b="1"/>
            <a:t>✅ 1️⃣ Redirect HTTP to HTTPS (Viewer Request)</a:t>
          </a:r>
        </a:p>
        <a:p>
          <a:r>
            <a:rPr lang="en-IN"/>
            <a:t>📌 </a:t>
          </a:r>
          <a:r>
            <a:rPr lang="en-IN" b="1"/>
            <a:t>Use:</a:t>
          </a:r>
          <a:r>
            <a:rPr lang="en-IN"/>
            <a:t> CloudFront Function</a:t>
          </a:r>
          <a:br>
            <a:rPr lang="en-IN"/>
          </a:br>
          <a:r>
            <a:rPr lang="en-IN"/>
            <a:t>📌 </a:t>
          </a:r>
          <a:r>
            <a:rPr lang="en-IN" b="1"/>
            <a:t>Stage:</a:t>
          </a:r>
          <a:r>
            <a:rPr lang="en-IN"/>
            <a:t> Viewer Request</a:t>
          </a:r>
          <a:br>
            <a:rPr lang="en-IN"/>
          </a:br>
          <a:r>
            <a:rPr lang="en-IN"/>
            <a:t>📌 </a:t>
          </a:r>
          <a:r>
            <a:rPr lang="en-IN" b="1"/>
            <a:t>Logic:</a:t>
          </a:r>
          <a:r>
            <a:rPr lang="en-IN"/>
            <a:t> If the request is HTTP, redirect to HTTPS.</a:t>
          </a:r>
        </a:p>
        <a:p>
          <a:r>
            <a:rPr lang="en-IN" b="1"/>
            <a:t>✅ 2️⃣ Add Security Headers (Viewer Response)</a:t>
          </a:r>
        </a:p>
        <a:p>
          <a:r>
            <a:rPr lang="en-IN"/>
            <a:t>📌 </a:t>
          </a:r>
          <a:r>
            <a:rPr lang="en-IN" b="1"/>
            <a:t>Use:</a:t>
          </a:r>
          <a:r>
            <a:rPr lang="en-IN"/>
            <a:t> CloudFront Function</a:t>
          </a:r>
          <a:br>
            <a:rPr lang="en-IN"/>
          </a:br>
          <a:r>
            <a:rPr lang="en-IN"/>
            <a:t>📌 </a:t>
          </a:r>
          <a:r>
            <a:rPr lang="en-IN" b="1"/>
            <a:t>Stage:</a:t>
          </a:r>
          <a:r>
            <a:rPr lang="en-IN"/>
            <a:t> Viewer Response</a:t>
          </a:r>
          <a:br>
            <a:rPr lang="en-IN"/>
          </a:br>
          <a:r>
            <a:rPr lang="en-IN"/>
            <a:t>📌 </a:t>
          </a:r>
          <a:r>
            <a:rPr lang="en-IN" b="1"/>
            <a:t>Logic:</a:t>
          </a:r>
          <a:r>
            <a:rPr lang="en-IN"/>
            <a:t> Add Strict-Transport-Security and X-Content-Type-Options headers.</a:t>
          </a:r>
        </a:p>
        <a:p>
          <a:r>
            <a:rPr lang="en-IN" b="1"/>
            <a:t>✅ 3️⃣ Modify Request Headers Before Reaching Origin (Origin Request)</a:t>
          </a:r>
        </a:p>
        <a:p>
          <a:r>
            <a:rPr lang="en-IN"/>
            <a:t>📌 </a:t>
          </a:r>
          <a:r>
            <a:rPr lang="en-IN" b="1"/>
            <a:t>Use:</a:t>
          </a:r>
          <a:r>
            <a:rPr lang="en-IN"/>
            <a:t> Lambda@Edge</a:t>
          </a:r>
          <a:br>
            <a:rPr lang="en-IN"/>
          </a:br>
          <a:r>
            <a:rPr lang="en-IN"/>
            <a:t>📌 </a:t>
          </a:r>
          <a:r>
            <a:rPr lang="en-IN" b="1"/>
            <a:t>Stage:</a:t>
          </a:r>
          <a:r>
            <a:rPr lang="en-IN"/>
            <a:t> Origin Request</a:t>
          </a:r>
          <a:br>
            <a:rPr lang="en-IN"/>
          </a:br>
          <a:r>
            <a:rPr lang="en-IN"/>
            <a:t>📌 </a:t>
          </a:r>
          <a:r>
            <a:rPr lang="en-IN" b="1"/>
            <a:t>Logic:</a:t>
          </a:r>
          <a:r>
            <a:rPr lang="en-IN"/>
            <a:t> Add an Authorization header before sending the request to the origin.</a:t>
          </a:r>
        </a:p>
        <a:p>
          <a:r>
            <a:rPr lang="en-IN" b="1"/>
            <a:t>✅ 4️⃣ Modify API Response (Origin Response)</a:t>
          </a:r>
        </a:p>
        <a:p>
          <a:r>
            <a:rPr lang="en-IN"/>
            <a:t>📌 </a:t>
          </a:r>
          <a:r>
            <a:rPr lang="en-IN" b="1"/>
            <a:t>Use:</a:t>
          </a:r>
          <a:r>
            <a:rPr lang="en-IN"/>
            <a:t> Lambda@Edge</a:t>
          </a:r>
          <a:br>
            <a:rPr lang="en-IN"/>
          </a:br>
          <a:r>
            <a:rPr lang="en-IN"/>
            <a:t>📌 </a:t>
          </a:r>
          <a:r>
            <a:rPr lang="en-IN" b="1"/>
            <a:t>Stage:</a:t>
          </a:r>
          <a:r>
            <a:rPr lang="en-IN"/>
            <a:t> Origin Response</a:t>
          </a:r>
          <a:br>
            <a:rPr lang="en-IN"/>
          </a:br>
          <a:r>
            <a:rPr lang="en-IN"/>
            <a:t>📌 </a:t>
          </a:r>
          <a:r>
            <a:rPr lang="en-IN" b="1"/>
            <a:t>Logic:</a:t>
          </a:r>
          <a:r>
            <a:rPr lang="en-IN"/>
            <a:t> Change JSON response format before sending it to users.</a:t>
          </a:r>
        </a:p>
        <a:p>
          <a:endParaRPr lang="en-IN"/>
        </a:p>
        <a:p>
          <a:endParaRPr lang="en-IN"/>
        </a:p>
        <a:p>
          <a:r>
            <a:rPr lang="en-IN" b="1"/>
            <a:t>Anycast Static IP List in CloudFront 🚀</a:t>
          </a:r>
        </a:p>
        <a:p>
          <a:r>
            <a:rPr lang="en-IN" b="1"/>
            <a:t>🟢 What is Anycast Static IP?</a:t>
          </a:r>
        </a:p>
        <a:p>
          <a:r>
            <a:rPr lang="en-IN" b="1"/>
            <a:t>Anycast</a:t>
          </a:r>
          <a:r>
            <a:rPr lang="en-IN"/>
            <a:t> allows multiple servers to share the </a:t>
          </a:r>
          <a:r>
            <a:rPr lang="en-IN" b="1"/>
            <a:t>same IP address</a:t>
          </a:r>
          <a:r>
            <a:rPr lang="en-IN"/>
            <a:t>, and the request is automatically routed to the nearest available server.</a:t>
          </a:r>
        </a:p>
        <a:p>
          <a:r>
            <a:rPr lang="en-IN"/>
            <a:t>In </a:t>
          </a:r>
          <a:r>
            <a:rPr lang="en-IN" b="1"/>
            <a:t>CloudFront</a:t>
          </a:r>
          <a:r>
            <a:rPr lang="en-IN"/>
            <a:t>, this means your content is served from a </a:t>
          </a:r>
          <a:r>
            <a:rPr lang="en-IN" b="1"/>
            <a:t>small set of static IP addresses</a:t>
          </a:r>
          <a:r>
            <a:rPr lang="en-IN"/>
            <a:t>, improving performance and security.</a:t>
          </a:r>
        </a:p>
        <a:p>
          <a:r>
            <a:rPr lang="en-IN"/>
            <a:t>This is useful for </a:t>
          </a:r>
          <a:r>
            <a:rPr lang="en-IN" b="1"/>
            <a:t>allowing CloudFront through strict firewall rules</a:t>
          </a:r>
          <a:r>
            <a:rPr lang="en-IN"/>
            <a:t> that only accept specific IPs.</a:t>
          </a:r>
        </a:p>
        <a:p>
          <a:r>
            <a:rPr lang="en-IN" b="1"/>
            <a:t>🔵 How Does It Work?</a:t>
          </a:r>
        </a:p>
        <a:p>
          <a:r>
            <a:rPr lang="en-IN"/>
            <a:t>1️⃣ </a:t>
          </a:r>
          <a:r>
            <a:rPr lang="en-IN" b="1"/>
            <a:t>CloudFront assigns a fixed set of Anycast static IPs</a:t>
          </a:r>
          <a:r>
            <a:rPr lang="en-IN"/>
            <a:t> to your distribution.</a:t>
          </a:r>
          <a:br>
            <a:rPr lang="en-IN"/>
          </a:br>
          <a:r>
            <a:rPr lang="en-IN"/>
            <a:t>2️⃣ </a:t>
          </a:r>
          <a:r>
            <a:rPr lang="en-IN" b="1"/>
            <a:t>Traffic is routed to the nearest CloudFront edge location</a:t>
          </a:r>
          <a:r>
            <a:rPr lang="en-IN"/>
            <a:t> with that IP.</a:t>
          </a:r>
          <a:br>
            <a:rPr lang="en-IN"/>
          </a:br>
          <a:r>
            <a:rPr lang="en-IN"/>
            <a:t>3️⃣ </a:t>
          </a:r>
          <a:r>
            <a:rPr lang="en-IN" b="1"/>
            <a:t>Reduces latency</a:t>
          </a:r>
          <a:r>
            <a:rPr lang="en-IN"/>
            <a:t> and makes it easier to whitelist CloudFront in firewalls.</a:t>
          </a:r>
        </a:p>
        <a:p>
          <a:r>
            <a:rPr lang="en-IN" b="1"/>
            <a:t>🟠 Benefits of Using Anycast Static IPs</a:t>
          </a:r>
        </a:p>
        <a:p>
          <a:r>
            <a:rPr lang="en-IN"/>
            <a:t>✅ </a:t>
          </a:r>
          <a:r>
            <a:rPr lang="en-IN" b="1"/>
            <a:t>Easier Firewall Configuration</a:t>
          </a:r>
          <a:r>
            <a:rPr lang="en-IN"/>
            <a:t> – Instead of allowing a dynamic range of CloudFront IPs, you allow only a small set of static IPs.</a:t>
          </a:r>
          <a:br>
            <a:rPr lang="en-IN"/>
          </a:br>
          <a:r>
            <a:rPr lang="en-IN"/>
            <a:t>✅ </a:t>
          </a:r>
          <a:r>
            <a:rPr lang="en-IN" b="1"/>
            <a:t>Improved Performance</a:t>
          </a:r>
          <a:r>
            <a:rPr lang="en-IN"/>
            <a:t> – Requests are automatically routed to the closest available edge location.</a:t>
          </a:r>
          <a:br>
            <a:rPr lang="en-IN"/>
          </a:br>
          <a:r>
            <a:rPr lang="en-IN"/>
            <a:t>✅ </a:t>
          </a:r>
          <a:r>
            <a:rPr lang="en-IN" b="1"/>
            <a:t>Better Security</a:t>
          </a:r>
          <a:r>
            <a:rPr lang="en-IN"/>
            <a:t> – Reduces the attack surface by using a controlled set of IPs.</a:t>
          </a:r>
          <a:br>
            <a:rPr lang="en-IN"/>
          </a:br>
          <a:r>
            <a:rPr lang="en-IN"/>
            <a:t>✅ </a:t>
          </a:r>
          <a:r>
            <a:rPr lang="en-IN" b="1"/>
            <a:t>Reliable Routing</a:t>
          </a:r>
          <a:r>
            <a:rPr lang="en-IN"/>
            <a:t> – If one edge location is down, traffic is redirected to the next nearest one.</a:t>
          </a:r>
        </a:p>
        <a:p>
          <a:r>
            <a:rPr lang="en-IN" b="1"/>
            <a:t>🔴 Why Don’t You See Any IPs?</a:t>
          </a:r>
        </a:p>
        <a:p>
          <a:r>
            <a:rPr lang="en-IN"/>
            <a:t>Anycast static IP </a:t>
          </a:r>
          <a:r>
            <a:rPr lang="en-IN" b="1"/>
            <a:t>is not enabled by default</a:t>
          </a:r>
          <a:r>
            <a:rPr lang="en-IN"/>
            <a:t>.</a:t>
          </a:r>
        </a:p>
        <a:p>
          <a:r>
            <a:rPr lang="en-IN"/>
            <a:t>You need to </a:t>
          </a:r>
          <a:r>
            <a:rPr lang="en-IN" b="1"/>
            <a:t>create an Anycast static IP list</a:t>
          </a:r>
          <a:r>
            <a:rPr lang="en-IN"/>
            <a:t> first.</a:t>
          </a:r>
        </a:p>
        <a:p>
          <a:r>
            <a:rPr lang="en-IN" b="1"/>
            <a:t>🟡 How to Use It?</a:t>
          </a:r>
        </a:p>
        <a:p>
          <a:r>
            <a:rPr lang="en-IN"/>
            <a:t>1️⃣ Click </a:t>
          </a:r>
          <a:r>
            <a:rPr lang="en-IN" b="1"/>
            <a:t>“Create an Anycast Static IP List”</a:t>
          </a:r>
          <a:r>
            <a:rPr lang="en-IN"/>
            <a:t>.</a:t>
          </a:r>
          <a:br>
            <a:rPr lang="en-IN"/>
          </a:br>
          <a:r>
            <a:rPr lang="en-IN"/>
            <a:t>2️⃣ Assign the </a:t>
          </a:r>
          <a:r>
            <a:rPr lang="en-IN" b="1"/>
            <a:t>CloudFront distribution</a:t>
          </a:r>
          <a:r>
            <a:rPr lang="en-IN"/>
            <a:t> to the list.</a:t>
          </a:r>
          <a:br>
            <a:rPr lang="en-IN"/>
          </a:br>
          <a:r>
            <a:rPr lang="en-IN"/>
            <a:t>3️⃣ Once created, </a:t>
          </a:r>
          <a:r>
            <a:rPr lang="en-IN" b="1"/>
            <a:t>use these static IPs in firewall rules</a:t>
          </a:r>
          <a:r>
            <a:rPr lang="en-IN"/>
            <a:t> to allow CloudFront traffic.</a:t>
          </a:r>
        </a:p>
        <a:p>
          <a:r>
            <a:rPr lang="en-IN" b="1"/>
            <a:t>🟢 When Should You Use It?</a:t>
          </a:r>
        </a:p>
        <a:p>
          <a:r>
            <a:rPr lang="en-IN"/>
            <a:t>✅ </a:t>
          </a:r>
          <a:r>
            <a:rPr lang="en-IN" b="1"/>
            <a:t>If your backend has strict firewall rules</a:t>
          </a:r>
          <a:r>
            <a:rPr lang="en-IN"/>
            <a:t> and only allows specific IPs.</a:t>
          </a:r>
          <a:br>
            <a:rPr lang="en-IN"/>
          </a:br>
          <a:r>
            <a:rPr lang="en-IN"/>
            <a:t>✅ </a:t>
          </a:r>
          <a:r>
            <a:rPr lang="en-IN" b="1"/>
            <a:t>If you want predictable IPs</a:t>
          </a:r>
          <a:r>
            <a:rPr lang="en-IN"/>
            <a:t> for better security.</a:t>
          </a:r>
          <a:br>
            <a:rPr lang="en-IN"/>
          </a:br>
          <a:r>
            <a:rPr lang="en-IN"/>
            <a:t>✅ </a:t>
          </a:r>
          <a:r>
            <a:rPr lang="en-IN" b="1"/>
            <a:t>If your application is behind a corporate network firewall</a:t>
          </a:r>
          <a:r>
            <a:rPr lang="en-IN"/>
            <a:t> that requires whitelisting specific addresses.</a:t>
          </a:r>
        </a:p>
        <a:p>
          <a:r>
            <a:rPr lang="en-IN" b="1"/>
            <a:t>⚠️ Things to Keep in Mind</a:t>
          </a:r>
        </a:p>
        <a:p>
          <a:r>
            <a:rPr lang="en-IN"/>
            <a:t>❌ </a:t>
          </a:r>
          <a:r>
            <a:rPr lang="en-IN" b="1"/>
            <a:t>Additional Costs</a:t>
          </a:r>
          <a:r>
            <a:rPr lang="en-IN"/>
            <a:t> may apply for reserving Anycast static IPs.</a:t>
          </a:r>
          <a:br>
            <a:rPr lang="en-IN"/>
          </a:br>
          <a:r>
            <a:rPr lang="en-IN"/>
            <a:t>❌ You </a:t>
          </a:r>
          <a:r>
            <a:rPr lang="en-IN" b="1"/>
            <a:t>cannot change the assigned IPs manually</a:t>
          </a:r>
          <a:r>
            <a:rPr lang="en-IN"/>
            <a:t>—AWS manages them.</a:t>
          </a:r>
          <a:br>
            <a:rPr lang="en-IN"/>
          </a:br>
          <a:r>
            <a:rPr lang="en-IN"/>
            <a:t>❌ This </a:t>
          </a:r>
          <a:r>
            <a:rPr lang="en-IN" b="1"/>
            <a:t>limits CloudFront’s ability to dynamically scale</a:t>
          </a:r>
          <a:r>
            <a:rPr lang="en-IN"/>
            <a:t> using its full global edge network.</a:t>
          </a:r>
        </a:p>
        <a:p>
          <a:r>
            <a:rPr lang="en-IN" b="1"/>
            <a:t>🔥 Summary</a:t>
          </a:r>
        </a:p>
        <a:p>
          <a:r>
            <a:rPr lang="en-IN" b="1"/>
            <a:t>Anycast static IPs</a:t>
          </a:r>
          <a:r>
            <a:rPr lang="en-IN"/>
            <a:t> help control CloudFront traffic using a small, </a:t>
          </a:r>
          <a:r>
            <a:rPr lang="en-IN" b="1"/>
            <a:t>fixed set of IPs</a:t>
          </a:r>
          <a:r>
            <a:rPr lang="en-IN"/>
            <a:t>.</a:t>
          </a:r>
        </a:p>
        <a:p>
          <a:r>
            <a:rPr lang="en-IN"/>
            <a:t>Useful when working with </a:t>
          </a:r>
          <a:r>
            <a:rPr lang="en-IN" b="1"/>
            <a:t>strict firewall rules</a:t>
          </a:r>
          <a:r>
            <a:rPr lang="en-IN"/>
            <a:t>.</a:t>
          </a:r>
        </a:p>
        <a:p>
          <a:r>
            <a:rPr lang="en-IN"/>
            <a:t>Can improve </a:t>
          </a:r>
          <a:r>
            <a:rPr lang="en-IN" b="1"/>
            <a:t>security and performance</a:t>
          </a:r>
          <a:r>
            <a:rPr lang="en-IN"/>
            <a:t>, but </a:t>
          </a:r>
          <a:r>
            <a:rPr lang="en-IN" b="1"/>
            <a:t>may add cost</a:t>
          </a:r>
          <a:r>
            <a:rPr lang="en-IN"/>
            <a:t>.</a:t>
          </a:r>
        </a:p>
        <a:p>
          <a:r>
            <a:rPr lang="en-IN"/>
            <a:t>You need to </a:t>
          </a:r>
          <a:r>
            <a:rPr lang="en-IN" b="1"/>
            <a:t>create a list</a:t>
          </a:r>
          <a:r>
            <a:rPr lang="en-IN"/>
            <a:t> before using it.</a:t>
          </a:r>
        </a:p>
        <a:p>
          <a:r>
            <a:rPr lang="en-IN"/>
            <a:t>Would you like to set this up, or do you prefer the default dynamic routing? 😊</a:t>
          </a:r>
        </a:p>
        <a:p>
          <a:r>
            <a:rPr lang="en-IN"/>
            <a:t>1/2</a:t>
          </a:r>
        </a:p>
        <a:p>
          <a:r>
            <a:rPr lang="en-IN"/>
            <a:t>4o</a:t>
          </a:r>
        </a:p>
        <a:p>
          <a:r>
            <a:rPr lang="en-IN" b="1"/>
            <a:t>You said:</a:t>
          </a:r>
        </a:p>
        <a:p>
          <a:r>
            <a:rPr lang="en-IN"/>
            <a:t>So it will allows request from the ip range or what?</a:t>
          </a:r>
        </a:p>
        <a:p>
          <a:r>
            <a:rPr lang="en-IN" b="1"/>
            <a:t>ChatGPT said:</a:t>
          </a:r>
        </a:p>
        <a:p>
          <a:r>
            <a:rPr lang="en-IN" b="1"/>
            <a:t>🟢 Does Anycast Static IP Allow Requests Only from Its IP Range?</a:t>
          </a:r>
        </a:p>
        <a:p>
          <a:r>
            <a:rPr lang="en-IN"/>
            <a:t>No, </a:t>
          </a:r>
          <a:r>
            <a:rPr lang="en-IN" b="1"/>
            <a:t>Anycast Static IP does NOT restrict requests to a specific IP range</a:t>
          </a:r>
          <a:r>
            <a:rPr lang="en-IN"/>
            <a:t>. Instead, it works like this:</a:t>
          </a:r>
        </a:p>
        <a:p>
          <a:r>
            <a:rPr lang="en-IN"/>
            <a:t>🔹 </a:t>
          </a:r>
          <a:r>
            <a:rPr lang="en-IN" b="1"/>
            <a:t>CloudFront assigns a fixed set of static IPs</a:t>
          </a:r>
          <a:r>
            <a:rPr lang="en-IN"/>
            <a:t> to your distribution.</a:t>
          </a:r>
          <a:br>
            <a:rPr lang="en-IN"/>
          </a:br>
          <a:r>
            <a:rPr lang="en-IN"/>
            <a:t>🔹 </a:t>
          </a:r>
          <a:r>
            <a:rPr lang="en-IN" b="1"/>
            <a:t>Requests to your domain (or CloudFront URL) are always routed through these static IPs</a:t>
          </a:r>
          <a:r>
            <a:rPr lang="en-IN"/>
            <a:t>.</a:t>
          </a:r>
          <a:br>
            <a:rPr lang="en-IN"/>
          </a:br>
          <a:r>
            <a:rPr lang="en-IN"/>
            <a:t>🔹 </a:t>
          </a:r>
          <a:r>
            <a:rPr lang="en-IN" b="1"/>
            <a:t>Your firewall can be configured to allow only these static IPs</a:t>
          </a:r>
          <a:r>
            <a:rPr lang="en-IN"/>
            <a:t>, ensuring that only CloudFront can access your backend.</a:t>
          </a:r>
        </a:p>
        <a:p>
          <a:r>
            <a:rPr lang="en-IN" b="1"/>
            <a:t>🔵 How It Affects Request Handling?</a:t>
          </a:r>
        </a:p>
        <a:p>
          <a:r>
            <a:rPr lang="en-IN"/>
            <a:t>✅ </a:t>
          </a:r>
          <a:r>
            <a:rPr lang="en-IN" b="1"/>
            <a:t>Inbound Requests from Clients (Users)</a:t>
          </a:r>
          <a:endParaRPr lang="en-IN"/>
        </a:p>
        <a:p>
          <a:r>
            <a:rPr lang="en-IN"/>
            <a:t>Users </a:t>
          </a:r>
          <a:r>
            <a:rPr lang="en-IN" b="1"/>
            <a:t>can connect from any IP</a:t>
          </a:r>
          <a:r>
            <a:rPr lang="en-IN"/>
            <a:t>, just like regular CloudFront.</a:t>
          </a:r>
        </a:p>
        <a:p>
          <a:r>
            <a:rPr lang="en-IN"/>
            <a:t>The </a:t>
          </a:r>
          <a:r>
            <a:rPr lang="en-IN" b="1"/>
            <a:t>static IPs only apply to CloudFront’s side</a:t>
          </a:r>
          <a:r>
            <a:rPr lang="en-IN"/>
            <a:t> (edge servers).</a:t>
          </a:r>
        </a:p>
        <a:p>
          <a:r>
            <a:rPr lang="en-IN"/>
            <a:t>No restriction on who can access your website.</a:t>
          </a:r>
        </a:p>
        <a:p>
          <a:r>
            <a:rPr lang="en-IN"/>
            <a:t>✅ </a:t>
          </a:r>
          <a:r>
            <a:rPr lang="en-IN" b="1"/>
            <a:t>Outbound Requests to Your Origin (Backend Server, S3, etc.)</a:t>
          </a:r>
          <a:endParaRPr lang="en-IN"/>
        </a:p>
        <a:p>
          <a:r>
            <a:rPr lang="en-IN"/>
            <a:t>If your backend is behind a </a:t>
          </a:r>
          <a:r>
            <a:rPr lang="en-IN" b="1"/>
            <a:t>firewall</a:t>
          </a:r>
          <a:r>
            <a:rPr lang="en-IN"/>
            <a:t>, you can </a:t>
          </a:r>
          <a:r>
            <a:rPr lang="en-IN" b="1"/>
            <a:t>allow only CloudFront’s static IPs</a:t>
          </a:r>
          <a:r>
            <a:rPr lang="en-IN"/>
            <a:t>.</a:t>
          </a:r>
        </a:p>
        <a:p>
          <a:r>
            <a:rPr lang="en-IN"/>
            <a:t>This </a:t>
          </a:r>
          <a:r>
            <a:rPr lang="en-IN" b="1"/>
            <a:t>ensures that only CloudFront, and not direct users, can access your backend</a:t>
          </a:r>
          <a:r>
            <a:rPr lang="en-IN"/>
            <a:t>.</a:t>
          </a:r>
        </a:p>
        <a:p>
          <a:r>
            <a:rPr lang="en-IN" b="1"/>
            <a:t>🟠 Example Use Case</a:t>
          </a:r>
        </a:p>
        <a:p>
          <a:r>
            <a:rPr lang="en-IN" b="1"/>
            <a:t>🔒 Locking Down an API to CloudFront Only</a:t>
          </a:r>
        </a:p>
        <a:p>
          <a:r>
            <a:rPr lang="en-IN"/>
            <a:t>1️⃣ You enable </a:t>
          </a:r>
          <a:r>
            <a:rPr lang="en-IN" b="1"/>
            <a:t>Anycast Static IP</a:t>
          </a:r>
          <a:r>
            <a:rPr lang="en-IN"/>
            <a:t> on CloudFront.</a:t>
          </a:r>
          <a:br>
            <a:rPr lang="en-IN"/>
          </a:br>
          <a:r>
            <a:rPr lang="en-IN"/>
            <a:t>2️⃣ CloudFront assigns </a:t>
          </a:r>
          <a:r>
            <a:rPr lang="en-IN" b="1"/>
            <a:t>a small set of fixed IPs</a:t>
          </a:r>
          <a:r>
            <a:rPr lang="en-IN"/>
            <a:t>.</a:t>
          </a:r>
          <a:br>
            <a:rPr lang="en-IN"/>
          </a:br>
          <a:r>
            <a:rPr lang="en-IN"/>
            <a:t>3️⃣ Your backend (e.g., an EC2 instance, API Gateway, or an on-prem server) has a </a:t>
          </a:r>
          <a:r>
            <a:rPr lang="en-IN" b="1"/>
            <a:t>firewall rule</a:t>
          </a:r>
          <a:r>
            <a:rPr lang="en-IN"/>
            <a:t>:</a:t>
          </a:r>
        </a:p>
        <a:p>
          <a:r>
            <a:rPr lang="en-IN" b="1"/>
            <a:t>Only allow requests from CloudFront’s static IPs</a:t>
          </a:r>
          <a:r>
            <a:rPr lang="en-IN"/>
            <a:t>.</a:t>
          </a:r>
        </a:p>
        <a:p>
          <a:r>
            <a:rPr lang="en-IN" b="1"/>
            <a:t>Block all other incoming traffic</a:t>
          </a:r>
          <a:r>
            <a:rPr lang="en-IN"/>
            <a:t>.</a:t>
          </a:r>
          <a:br>
            <a:rPr lang="en-IN"/>
          </a:br>
          <a:r>
            <a:rPr lang="en-IN"/>
            <a:t>4️⃣ Now, even if a hacker knows your backend's IP, </a:t>
          </a:r>
          <a:r>
            <a:rPr lang="en-IN" b="1"/>
            <a:t>they cannot bypass CloudFront</a:t>
          </a:r>
          <a:r>
            <a:rPr lang="en-IN"/>
            <a:t>.</a:t>
          </a:r>
        </a:p>
        <a:p>
          <a:r>
            <a:rPr lang="en-IN" b="1"/>
            <a:t>🔴 Key Takeaways</a:t>
          </a:r>
        </a:p>
        <a:p>
          <a:r>
            <a:rPr lang="en-IN"/>
            <a:t>🔹 </a:t>
          </a:r>
          <a:r>
            <a:rPr lang="en-IN" b="1"/>
            <a:t>Users can still send requests from any IP</a:t>
          </a:r>
          <a:r>
            <a:rPr lang="en-IN"/>
            <a:t> (CloudFront does not block them).</a:t>
          </a:r>
          <a:br>
            <a:rPr lang="en-IN"/>
          </a:br>
          <a:r>
            <a:rPr lang="en-IN"/>
            <a:t>🔹 </a:t>
          </a:r>
          <a:r>
            <a:rPr lang="en-IN" b="1"/>
            <a:t>CloudFront itself will always use the static IPs</a:t>
          </a:r>
          <a:r>
            <a:rPr lang="en-IN"/>
            <a:t> for outgoing requests to your backend.</a:t>
          </a:r>
          <a:br>
            <a:rPr lang="en-IN"/>
          </a:br>
          <a:r>
            <a:rPr lang="en-IN"/>
            <a:t>🔹 </a:t>
          </a:r>
          <a:r>
            <a:rPr lang="en-IN" b="1"/>
            <a:t>Your backend’s firewall</a:t>
          </a:r>
          <a:r>
            <a:rPr lang="en-IN"/>
            <a:t> can </a:t>
          </a:r>
          <a:r>
            <a:rPr lang="en-IN" b="1"/>
            <a:t>restrict access to CloudFront’s static IPs only</a:t>
          </a:r>
          <a:r>
            <a:rPr lang="en-IN"/>
            <a:t> for extra security.</a:t>
          </a:r>
          <a:br>
            <a:rPr lang="en-IN"/>
          </a:br>
          <a:r>
            <a:rPr lang="en-IN"/>
            <a:t>🔹 </a:t>
          </a:r>
          <a:r>
            <a:rPr lang="en-IN" b="1"/>
            <a:t>CloudFront’s caching and security features</a:t>
          </a:r>
          <a:r>
            <a:rPr lang="en-IN"/>
            <a:t> still apply as usual.</a:t>
          </a:r>
        </a:p>
        <a:p>
          <a:r>
            <a:rPr lang="en-IN"/>
            <a:t>Would you like to enable this feature for your CloudFront setup, or do you want to use the default dynamic IP routing? 😊</a:t>
          </a:r>
        </a:p>
        <a:p>
          <a:r>
            <a:rPr lang="en-IN"/>
            <a:t>4o</a:t>
          </a:r>
        </a:p>
        <a:p>
          <a:r>
            <a:rPr lang="en-IN" b="1"/>
            <a:t>You said:</a:t>
          </a:r>
        </a:p>
        <a:p>
          <a:r>
            <a:rPr lang="en-IN"/>
            <a:t>So another layer of security?</a:t>
          </a:r>
        </a:p>
        <a:p>
          <a:r>
            <a:rPr lang="en-IN" b="1"/>
            <a:t>ChatGPT said:</a:t>
          </a:r>
        </a:p>
        <a:p>
          <a:r>
            <a:rPr lang="en-IN" b="1"/>
            <a:t>🛡️ Is Anycast Static IP Another Layer of Security?</a:t>
          </a:r>
        </a:p>
        <a:p>
          <a:r>
            <a:rPr lang="en-IN" b="1"/>
            <a:t>Yes!</a:t>
          </a:r>
          <a:r>
            <a:rPr lang="en-IN"/>
            <a:t> ✅ It provides an additional layer of security, especially for your backend services.</a:t>
          </a:r>
        </a:p>
        <a:p>
          <a:r>
            <a:rPr lang="en-IN" b="1"/>
            <a:t>🔐 How Does It Enhance Security?</a:t>
          </a:r>
        </a:p>
        <a:p>
          <a:r>
            <a:rPr lang="en-IN"/>
            <a:t>🔹 </a:t>
          </a:r>
          <a:r>
            <a:rPr lang="en-IN" b="1"/>
            <a:t>Without Anycast Static IP:</a:t>
          </a:r>
          <a:endParaRPr lang="en-IN"/>
        </a:p>
        <a:p>
          <a:r>
            <a:rPr lang="en-IN"/>
            <a:t>CloudFront dynamically assigns different IPs from its global network.</a:t>
          </a:r>
        </a:p>
        <a:p>
          <a:r>
            <a:rPr lang="en-IN"/>
            <a:t>If your backend (API, EC2, or S3) is </a:t>
          </a:r>
          <a:r>
            <a:rPr lang="en-IN" b="1"/>
            <a:t>public</a:t>
          </a:r>
          <a:r>
            <a:rPr lang="en-IN"/>
            <a:t>, </a:t>
          </a:r>
          <a:r>
            <a:rPr lang="en-IN" b="1"/>
            <a:t>anyone can try to bypass CloudFront</a:t>
          </a:r>
          <a:r>
            <a:rPr lang="en-IN"/>
            <a:t> and directly hit your backend.</a:t>
          </a:r>
        </a:p>
        <a:p>
          <a:r>
            <a:rPr lang="en-IN"/>
            <a:t>Attackers can </a:t>
          </a:r>
          <a:r>
            <a:rPr lang="en-IN" b="1"/>
            <a:t>DDoS your backend</a:t>
          </a:r>
          <a:r>
            <a:rPr lang="en-IN"/>
            <a:t> or exploit vulnerabilities.</a:t>
          </a:r>
        </a:p>
        <a:p>
          <a:r>
            <a:rPr lang="en-IN"/>
            <a:t>🔹 </a:t>
          </a:r>
          <a:r>
            <a:rPr lang="en-IN" b="1"/>
            <a:t>With Anycast Static IP:</a:t>
          </a:r>
          <a:endParaRPr lang="en-IN"/>
        </a:p>
        <a:p>
          <a:r>
            <a:rPr lang="en-IN"/>
            <a:t>CloudFront uses a </a:t>
          </a:r>
          <a:r>
            <a:rPr lang="en-IN" b="1"/>
            <a:t>fixed set of static IPs</a:t>
          </a:r>
          <a:r>
            <a:rPr lang="en-IN"/>
            <a:t> for outgoing traffic.</a:t>
          </a:r>
        </a:p>
        <a:p>
          <a:r>
            <a:rPr lang="en-IN"/>
            <a:t>You can </a:t>
          </a:r>
          <a:r>
            <a:rPr lang="en-IN" b="1"/>
            <a:t>configure your backend firewall to allow only these CloudFront IPs</a:t>
          </a:r>
          <a:r>
            <a:rPr lang="en-IN"/>
            <a:t>.</a:t>
          </a:r>
        </a:p>
        <a:p>
          <a:r>
            <a:rPr lang="en-IN"/>
            <a:t>Now, </a:t>
          </a:r>
          <a:r>
            <a:rPr lang="en-IN" b="1"/>
            <a:t>even if an attacker finds your backend’s IP, they cannot access it directly</a:t>
          </a:r>
          <a:r>
            <a:rPr lang="en-IN"/>
            <a:t>.</a:t>
          </a:r>
        </a:p>
        <a:p>
          <a:r>
            <a:rPr lang="en-IN" b="1"/>
            <a:t>🔒 Security Benefits of Using Anycast Static IP</a:t>
          </a:r>
        </a:p>
        <a:p>
          <a:r>
            <a:rPr lang="en-IN"/>
            <a:t>✅ </a:t>
          </a:r>
          <a:r>
            <a:rPr lang="en-IN" b="1"/>
            <a:t>Prevents Direct Access to Your Backend</a:t>
          </a:r>
          <a:endParaRPr lang="en-IN"/>
        </a:p>
        <a:p>
          <a:r>
            <a:rPr lang="en-IN"/>
            <a:t>Only requests </a:t>
          </a:r>
          <a:r>
            <a:rPr lang="en-IN" b="1"/>
            <a:t>through CloudFront</a:t>
          </a:r>
          <a:r>
            <a:rPr lang="en-IN"/>
            <a:t> will be allowed.</a:t>
          </a:r>
        </a:p>
        <a:p>
          <a:r>
            <a:rPr lang="en-IN"/>
            <a:t>Even if someone knows your backend’s IP, they </a:t>
          </a:r>
          <a:r>
            <a:rPr lang="en-IN" b="1"/>
            <a:t>cannot reach it directly</a:t>
          </a:r>
          <a:r>
            <a:rPr lang="en-IN"/>
            <a:t>.</a:t>
          </a:r>
        </a:p>
        <a:p>
          <a:r>
            <a:rPr lang="en-IN"/>
            <a:t>✅ </a:t>
          </a:r>
          <a:r>
            <a:rPr lang="en-IN" b="1"/>
            <a:t>Reduces the Risk of DDoS Attacks</a:t>
          </a:r>
          <a:endParaRPr lang="en-IN"/>
        </a:p>
        <a:p>
          <a:r>
            <a:rPr lang="en-IN"/>
            <a:t>Attackers cannot flood your backend with traffic; </a:t>
          </a:r>
          <a:r>
            <a:rPr lang="en-IN" b="1"/>
            <a:t>they must go through CloudFront</a:t>
          </a:r>
          <a:r>
            <a:rPr lang="en-IN"/>
            <a:t>.</a:t>
          </a:r>
        </a:p>
        <a:p>
          <a:r>
            <a:rPr lang="en-IN"/>
            <a:t>CloudFront has </a:t>
          </a:r>
          <a:r>
            <a:rPr lang="en-IN" b="1"/>
            <a:t>built-in DDoS protection</a:t>
          </a:r>
          <a:r>
            <a:rPr lang="en-IN"/>
            <a:t> via AWS Shield.</a:t>
          </a:r>
        </a:p>
        <a:p>
          <a:r>
            <a:rPr lang="en-IN"/>
            <a:t>✅ </a:t>
          </a:r>
          <a:r>
            <a:rPr lang="en-IN" b="1"/>
            <a:t>Enables Strict Firewall Rules</a:t>
          </a:r>
          <a:endParaRPr lang="en-IN"/>
        </a:p>
        <a:p>
          <a:r>
            <a:rPr lang="en-IN"/>
            <a:t>Your backend firewall can </a:t>
          </a:r>
          <a:r>
            <a:rPr lang="en-IN" b="1"/>
            <a:t>whitelist only CloudFront’s static IPs</a:t>
          </a:r>
          <a:r>
            <a:rPr lang="en-IN"/>
            <a:t>.</a:t>
          </a:r>
        </a:p>
        <a:p>
          <a:r>
            <a:rPr lang="en-IN"/>
            <a:t>No other traffic is allowed, making your backend </a:t>
          </a:r>
          <a:r>
            <a:rPr lang="en-IN" b="1"/>
            <a:t>invisible to the public</a:t>
          </a:r>
          <a:r>
            <a:rPr lang="en-IN"/>
            <a:t>.</a:t>
          </a:r>
        </a:p>
        <a:p>
          <a:r>
            <a:rPr lang="en-IN"/>
            <a:t>✅ </a:t>
          </a:r>
          <a:r>
            <a:rPr lang="en-IN" b="1"/>
            <a:t>Ensures Consistent Routing</a:t>
          </a:r>
          <a:endParaRPr lang="en-IN"/>
        </a:p>
        <a:p>
          <a:r>
            <a:rPr lang="en-IN"/>
            <a:t>Some security tools or compliance policies </a:t>
          </a:r>
          <a:r>
            <a:rPr lang="en-IN" b="1"/>
            <a:t>require static IPs</a:t>
          </a:r>
          <a:r>
            <a:rPr lang="en-IN"/>
            <a:t>.</a:t>
          </a:r>
        </a:p>
        <a:p>
          <a:r>
            <a:rPr lang="en-IN"/>
            <a:t>Anycast Static IP </a:t>
          </a:r>
          <a:r>
            <a:rPr lang="en-IN" b="1"/>
            <a:t>ensures that CloudFront always uses the same IPs</a:t>
          </a:r>
          <a:r>
            <a:rPr lang="en-IN"/>
            <a:t>.</a:t>
          </a:r>
        </a:p>
        <a:p>
          <a:r>
            <a:rPr lang="en-IN" b="1"/>
            <a:t>🛠️ When Should You Use It?</a:t>
          </a:r>
        </a:p>
        <a:p>
          <a:r>
            <a:rPr lang="en-IN" b="1"/>
            <a:t>✅ Recommended if:</a:t>
          </a:r>
          <a:br>
            <a:rPr lang="en-IN"/>
          </a:br>
          <a:r>
            <a:rPr lang="en-IN"/>
            <a:t>✔ Your backend is an API, EC2, or another private server.</a:t>
          </a:r>
          <a:br>
            <a:rPr lang="en-IN"/>
          </a:br>
          <a:r>
            <a:rPr lang="en-IN"/>
            <a:t>✔ You want </a:t>
          </a:r>
          <a:r>
            <a:rPr lang="en-IN" b="1"/>
            <a:t>extra security</a:t>
          </a:r>
          <a:r>
            <a:rPr lang="en-IN"/>
            <a:t> to block direct access.</a:t>
          </a:r>
          <a:br>
            <a:rPr lang="en-IN"/>
          </a:br>
          <a:r>
            <a:rPr lang="en-IN"/>
            <a:t>✔ You have </a:t>
          </a:r>
          <a:r>
            <a:rPr lang="en-IN" b="1"/>
            <a:t>strict firewall policies</a:t>
          </a:r>
          <a:r>
            <a:rPr lang="en-IN"/>
            <a:t> and need </a:t>
          </a:r>
          <a:r>
            <a:rPr lang="en-IN" b="1"/>
            <a:t>fixed IPs</a:t>
          </a:r>
          <a:r>
            <a:rPr lang="en-IN"/>
            <a:t>.</a:t>
          </a:r>
        </a:p>
        <a:p>
          <a:r>
            <a:rPr lang="en-IN" b="1"/>
            <a:t>❌ Not Needed if:</a:t>
          </a:r>
          <a:br>
            <a:rPr lang="en-IN"/>
          </a:br>
          <a:r>
            <a:rPr lang="en-IN"/>
            <a:t>❌ You are only hosting a </a:t>
          </a:r>
          <a:r>
            <a:rPr lang="en-IN" b="1"/>
            <a:t>public static website on S3</a:t>
          </a:r>
          <a:r>
            <a:rPr lang="en-IN"/>
            <a:t>.</a:t>
          </a:r>
          <a:br>
            <a:rPr lang="en-IN"/>
          </a:br>
          <a:r>
            <a:rPr lang="en-IN"/>
            <a:t>❌ You don’t need to </a:t>
          </a:r>
          <a:r>
            <a:rPr lang="en-IN" b="1"/>
            <a:t>restrict backend access</a:t>
          </a:r>
          <a:r>
            <a:rPr lang="en-IN"/>
            <a:t>.</a:t>
          </a:r>
        </a:p>
        <a:p>
          <a:r>
            <a:rPr lang="en-IN" b="1"/>
            <a:t>💡 Final Verdict: Yes, It's an Extra Layer of Security!</a:t>
          </a:r>
        </a:p>
        <a:p>
          <a:r>
            <a:rPr lang="en-IN"/>
            <a:t>It helps </a:t>
          </a:r>
          <a:r>
            <a:rPr lang="en-IN" b="1"/>
            <a:t>lock down your backend</a:t>
          </a:r>
          <a:r>
            <a:rPr lang="en-IN"/>
            <a:t>, </a:t>
          </a:r>
          <a:r>
            <a:rPr lang="en-IN" b="1"/>
            <a:t>prevent attacks</a:t>
          </a:r>
          <a:r>
            <a:rPr lang="en-IN"/>
            <a:t>, and </a:t>
          </a:r>
          <a:r>
            <a:rPr lang="en-IN" b="1"/>
            <a:t>ensure only CloudFront can access your services</a:t>
          </a:r>
          <a:r>
            <a:rPr lang="en-IN"/>
            <a:t>.</a:t>
          </a:r>
        </a:p>
        <a:p>
          <a:endParaRPr lang="en-IN"/>
        </a:p>
        <a:p>
          <a:endParaRPr lang="en-IN"/>
        </a:p>
        <a:p>
          <a:r>
            <a:rPr lang="en-IN" b="1"/>
            <a:t>🌍 Alternate Domain Name (CNAME) - Optional?</a:t>
          </a:r>
        </a:p>
        <a:p>
          <a:r>
            <a:rPr lang="en-IN" b="1"/>
            <a:t>🔹 What is it?</a:t>
          </a:r>
        </a:p>
        <a:p>
          <a:r>
            <a:rPr lang="en-IN"/>
            <a:t>By default, your CloudFront distribution will have a URL like:</a:t>
          </a:r>
          <a:br>
            <a:rPr lang="en-IN"/>
          </a:br>
          <a:r>
            <a:rPr lang="en-IN" b="1"/>
            <a:t>d1examplexyz.cloudfront.net</a:t>
          </a:r>
          <a:endParaRPr lang="en-IN"/>
        </a:p>
        <a:p>
          <a:r>
            <a:rPr lang="en-IN"/>
            <a:t>If you want users to access your site via </a:t>
          </a:r>
          <a:r>
            <a:rPr lang="en-IN" b="1"/>
            <a:t>your custom domain</a:t>
          </a:r>
          <a:r>
            <a:rPr lang="en-IN"/>
            <a:t> instead (e.g., www.yoursite.com), you need to set up an </a:t>
          </a:r>
          <a:r>
            <a:rPr lang="en-IN" b="1"/>
            <a:t>Alternate Domain Name (CNAME)</a:t>
          </a:r>
          <a:r>
            <a:rPr lang="en-IN"/>
            <a:t>.</a:t>
          </a:r>
        </a:p>
        <a:p>
          <a:r>
            <a:rPr lang="en-IN" b="1"/>
            <a:t>🛠️ How Does It Work?</a:t>
          </a:r>
        </a:p>
        <a:p>
          <a:r>
            <a:rPr lang="en-IN"/>
            <a:t>1️⃣ </a:t>
          </a:r>
          <a:r>
            <a:rPr lang="en-IN" b="1"/>
            <a:t>You add your custom domain (www.yoursite.com) as a CNAME in CloudFront.</a:t>
          </a:r>
          <a:br>
            <a:rPr lang="en-IN"/>
          </a:br>
          <a:r>
            <a:rPr lang="en-IN"/>
            <a:t>2️⃣ </a:t>
          </a:r>
          <a:r>
            <a:rPr lang="en-IN" b="1"/>
            <a:t>You create a CNAME record in Route 53 (or your DNS provider) pointing www.yoursite.com → CloudFront domain (d1examplexyz.cloudfront.net).</a:t>
          </a:r>
          <a:br>
            <a:rPr lang="en-IN"/>
          </a:br>
          <a:r>
            <a:rPr lang="en-IN"/>
            <a:t>3️⃣ </a:t>
          </a:r>
          <a:r>
            <a:rPr lang="en-IN" b="1"/>
            <a:t>When users visit www.yoursite.com, CloudFront serves the content instead of the default CloudFront URL.</a:t>
          </a:r>
          <a:endParaRPr lang="en-IN"/>
        </a:p>
        <a:p>
          <a:r>
            <a:rPr lang="en-IN" b="1"/>
            <a:t>✅ When Should You Use It?</a:t>
          </a:r>
        </a:p>
        <a:p>
          <a:r>
            <a:rPr lang="en-IN"/>
            <a:t>✔ If you want users to visit your website using </a:t>
          </a:r>
          <a:r>
            <a:rPr lang="en-IN" b="1"/>
            <a:t>your custom domain</a:t>
          </a:r>
          <a:r>
            <a:rPr lang="en-IN"/>
            <a:t>.</a:t>
          </a:r>
          <a:br>
            <a:rPr lang="en-IN"/>
          </a:br>
          <a:r>
            <a:rPr lang="en-IN"/>
            <a:t>✔ If you're using </a:t>
          </a:r>
          <a:r>
            <a:rPr lang="en-IN" b="1"/>
            <a:t>HTTPS</a:t>
          </a:r>
          <a:r>
            <a:rPr lang="en-IN"/>
            <a:t> (CloudFront requires an SSL certificate for custom domains).</a:t>
          </a:r>
        </a:p>
        <a:p>
          <a:r>
            <a:rPr lang="en-IN" b="1"/>
            <a:t>❌ When Can You Skip It?</a:t>
          </a:r>
        </a:p>
        <a:p>
          <a:r>
            <a:rPr lang="en-IN"/>
            <a:t>❌ If you're okay with using the </a:t>
          </a:r>
          <a:r>
            <a:rPr lang="en-IN" b="1"/>
            <a:t>default CloudFront URL (d1examplexyz.cloudfront.net)</a:t>
          </a:r>
          <a:r>
            <a:rPr lang="en-IN"/>
            <a:t>.</a:t>
          </a:r>
          <a:br>
            <a:rPr lang="en-IN"/>
          </a:br>
          <a:r>
            <a:rPr lang="en-IN"/>
            <a:t>❌ If you're just testing and don't need a </a:t>
          </a:r>
          <a:r>
            <a:rPr lang="en-IN" b="1"/>
            <a:t>branded domain name</a:t>
          </a:r>
          <a:r>
            <a:rPr lang="en-IN"/>
            <a:t>.</a:t>
          </a:r>
        </a:p>
        <a:p>
          <a:r>
            <a:rPr lang="en-IN" b="1"/>
            <a:t>⚠️ Important: SSL Certificate Required for Custom Domains</a:t>
          </a:r>
        </a:p>
        <a:p>
          <a:r>
            <a:rPr lang="en-IN"/>
            <a:t>If you add a CNAME, you must use </a:t>
          </a:r>
          <a:r>
            <a:rPr lang="en-IN" b="1"/>
            <a:t>AWS Certificate Manager (ACM)</a:t>
          </a:r>
          <a:r>
            <a:rPr lang="en-IN"/>
            <a:t> to get an </a:t>
          </a:r>
          <a:r>
            <a:rPr lang="en-IN" b="1"/>
            <a:t>SSL certificate</a:t>
          </a:r>
          <a:r>
            <a:rPr lang="en-IN"/>
            <a:t> for HTTPS.</a:t>
          </a:r>
        </a:p>
        <a:p>
          <a:endParaRPr lang="en-IN"/>
        </a:p>
        <a:p>
          <a:endParaRPr lang="en-IN"/>
        </a:p>
        <a:p>
          <a:r>
            <a:rPr lang="en-IN" b="1"/>
            <a:t>Behaviors</a:t>
          </a:r>
          <a:r>
            <a:rPr lang="en-IN"/>
            <a:t>: Defines caching, HTTP methods, and security settings.</a:t>
          </a:r>
        </a:p>
        <a:p>
          <a:r>
            <a:rPr lang="en-IN" b="1"/>
            <a:t>Cache Policy</a:t>
          </a:r>
          <a:r>
            <a:rPr lang="en-IN"/>
            <a:t>: Determines TTL (Time to Live) for caching.</a:t>
          </a:r>
        </a:p>
        <a:p>
          <a:r>
            <a:rPr lang="en-IN" b="1"/>
            <a:t>Origin Request Policy</a:t>
          </a:r>
          <a:r>
            <a:rPr lang="en-IN"/>
            <a:t>: Controls headers, cookies, and query strings passed to the origin.</a:t>
          </a:r>
        </a:p>
        <a:p>
          <a:r>
            <a:rPr lang="en-IN" b="1"/>
            <a:t>Geo Restriction</a:t>
          </a:r>
          <a:r>
            <a:rPr lang="en-IN"/>
            <a:t>: Blocks or allows requests from specific countries.</a:t>
          </a:r>
        </a:p>
        <a:p>
          <a:endParaRPr lang="en-IN"/>
        </a:p>
        <a:p>
          <a:endParaRPr lang="en-IN"/>
        </a:p>
        <a:p>
          <a:r>
            <a:rPr lang="en-IN" b="1"/>
            <a:t>3️⃣ CloudFront Policies</a:t>
          </a:r>
        </a:p>
        <a:p>
          <a:r>
            <a:rPr lang="en-IN"/>
            <a:t>CloudFront uses policies to control content caching, forwarding, and security.</a:t>
          </a:r>
        </a:p>
        <a:p>
          <a:r>
            <a:rPr lang="en-IN" b="1"/>
            <a:t>Cache Policy</a:t>
          </a:r>
        </a:p>
        <a:p>
          <a:r>
            <a:rPr lang="en-IN"/>
            <a:t>Defines TTL (Time to Live) for content in edge locations.</a:t>
          </a:r>
        </a:p>
        <a:p>
          <a:r>
            <a:rPr lang="en-IN"/>
            <a:t>Example: Managed-CachingOptimized (TTL: 24 hours).</a:t>
          </a:r>
        </a:p>
        <a:p>
          <a:r>
            <a:rPr lang="en-IN" b="1"/>
            <a:t>Origin Request Policy</a:t>
          </a:r>
        </a:p>
        <a:p>
          <a:r>
            <a:rPr lang="en-IN"/>
            <a:t>Controls which </a:t>
          </a:r>
          <a:r>
            <a:rPr lang="en-IN" b="1"/>
            <a:t>headers, cookies, and query strings</a:t>
          </a:r>
          <a:r>
            <a:rPr lang="en-IN"/>
            <a:t> are forwarded to the origin.</a:t>
          </a:r>
        </a:p>
        <a:p>
          <a:r>
            <a:rPr lang="en-IN" b="1"/>
            <a:t>Response Headers Policy</a:t>
          </a:r>
        </a:p>
        <a:p>
          <a:r>
            <a:rPr lang="en-IN"/>
            <a:t>Customizes </a:t>
          </a:r>
          <a:r>
            <a:rPr lang="en-IN" b="1"/>
            <a:t>security headers</a:t>
          </a:r>
          <a:r>
            <a:rPr lang="en-IN"/>
            <a:t> like </a:t>
          </a:r>
          <a:r>
            <a:rPr lang="en-IN" b="1"/>
            <a:t>CORS, HSTS, and Content-Security-Policy</a:t>
          </a:r>
          <a:r>
            <a:rPr lang="en-IN"/>
            <a:t>.</a:t>
          </a:r>
        </a:p>
        <a:p>
          <a:endParaRPr lang="en-IN"/>
        </a:p>
        <a:p>
          <a:endParaRPr lang="en-IN"/>
        </a:p>
        <a:p>
          <a:r>
            <a:rPr lang="en-IN" b="1"/>
            <a:t>4️⃣ CloudFront Functions</a:t>
          </a:r>
        </a:p>
        <a:p>
          <a:r>
            <a:rPr lang="en-IN"/>
            <a:t>Lightweight JavaScript functions executed at </a:t>
          </a:r>
          <a:r>
            <a:rPr lang="en-IN" b="1"/>
            <a:t>Edge Locations</a:t>
          </a:r>
          <a:r>
            <a:rPr lang="en-IN"/>
            <a:t>.</a:t>
          </a:r>
          <a:br>
            <a:rPr lang="en-IN"/>
          </a:br>
          <a:r>
            <a:rPr lang="en-IN"/>
            <a:t>🔹 </a:t>
          </a:r>
          <a:r>
            <a:rPr lang="en-IN" b="1"/>
            <a:t>Use Cases</a:t>
          </a:r>
          <a:r>
            <a:rPr lang="en-IN"/>
            <a:t>:</a:t>
          </a:r>
        </a:p>
        <a:p>
          <a:r>
            <a:rPr lang="en-IN"/>
            <a:t>Redirects (HTTP to HTTPS)</a:t>
          </a:r>
        </a:p>
        <a:p>
          <a:r>
            <a:rPr lang="en-IN"/>
            <a:t>URL rewriting</a:t>
          </a:r>
        </a:p>
        <a:p>
          <a:r>
            <a:rPr lang="en-IN"/>
            <a:t>Header modifications</a:t>
          </a:r>
        </a:p>
        <a:p>
          <a:r>
            <a:rPr lang="en-IN" b="1"/>
            <a:t>Alternative:</a:t>
          </a:r>
          <a:r>
            <a:rPr lang="en-IN"/>
            <a:t> </a:t>
          </a:r>
          <a:r>
            <a:rPr lang="en-IN" b="1"/>
            <a:t>Lambda@Edge</a:t>
          </a:r>
          <a:r>
            <a:rPr lang="en-IN"/>
            <a:t> (More powerful but runs at regional edge caches).</a:t>
          </a:r>
        </a:p>
        <a:p>
          <a:endParaRPr lang="en-IN"/>
        </a:p>
        <a:p>
          <a:r>
            <a:rPr lang="en-IN" b="1"/>
            <a:t>5️⃣ Static IPs in CloudFront</a:t>
          </a:r>
        </a:p>
        <a:p>
          <a:r>
            <a:rPr lang="en-IN"/>
            <a:t>CloudFront does </a:t>
          </a:r>
          <a:r>
            <a:rPr lang="en-IN" b="1"/>
            <a:t>not provide static IPs</a:t>
          </a:r>
          <a:r>
            <a:rPr lang="en-IN"/>
            <a:t>, but you can:</a:t>
          </a:r>
        </a:p>
        <a:p>
          <a:r>
            <a:rPr lang="en-IN"/>
            <a:t>Use an </a:t>
          </a:r>
          <a:r>
            <a:rPr lang="en-IN" b="1"/>
            <a:t>AWS Global Accelerator</a:t>
          </a:r>
          <a:r>
            <a:rPr lang="en-IN"/>
            <a:t> with </a:t>
          </a:r>
          <a:r>
            <a:rPr lang="en-IN" b="1"/>
            <a:t>static IPs</a:t>
          </a:r>
          <a:r>
            <a:rPr lang="en-IN"/>
            <a:t>.</a:t>
          </a:r>
        </a:p>
        <a:p>
          <a:r>
            <a:rPr lang="en-IN"/>
            <a:t>Retrieve CloudFront’s dynamic IPs from AWS (ip-ranges.json).</a:t>
          </a:r>
        </a:p>
        <a:p>
          <a:endParaRPr lang="en-IN"/>
        </a:p>
        <a:p>
          <a:endParaRPr lang="en-IN"/>
        </a:p>
        <a:p>
          <a:r>
            <a:rPr lang="en-IN" b="1"/>
            <a:t>6️⃣ VPC Origins in CloudFront</a:t>
          </a:r>
        </a:p>
        <a:p>
          <a:r>
            <a:rPr lang="en-IN"/>
            <a:t>CloudFront can serve content </a:t>
          </a:r>
          <a:r>
            <a:rPr lang="en-IN" b="1"/>
            <a:t>from private VPC resources</a:t>
          </a:r>
          <a:r>
            <a:rPr lang="en-IN"/>
            <a:t> like ALB or EC2.</a:t>
          </a:r>
        </a:p>
        <a:p>
          <a:r>
            <a:rPr lang="en-IN"/>
            <a:t>Requires </a:t>
          </a:r>
          <a:r>
            <a:rPr lang="en-IN" b="1"/>
            <a:t>AWS PrivateLink</a:t>
          </a:r>
          <a:r>
            <a:rPr lang="en-IN"/>
            <a:t> or a </a:t>
          </a:r>
          <a:r>
            <a:rPr lang="en-IN" b="1"/>
            <a:t>VPN</a:t>
          </a:r>
          <a:r>
            <a:rPr lang="en-IN"/>
            <a:t> to securely access the origin.</a:t>
          </a:r>
        </a:p>
        <a:p>
          <a:endParaRPr lang="en-IN"/>
        </a:p>
        <a:p>
          <a:endParaRPr lang="en-IN"/>
        </a:p>
        <a:p>
          <a:r>
            <a:rPr lang="en-IN" b="1"/>
            <a:t>7️⃣ What’s New in CloudFront?</a:t>
          </a:r>
        </a:p>
        <a:p>
          <a:r>
            <a:rPr lang="en-IN"/>
            <a:t>AWS constantly updates CloudFront with </a:t>
          </a:r>
          <a:r>
            <a:rPr lang="en-IN" b="1"/>
            <a:t>new features</a:t>
          </a:r>
          <a:r>
            <a:rPr lang="en-IN"/>
            <a:t>:</a:t>
          </a:r>
          <a:br>
            <a:rPr lang="en-IN"/>
          </a:br>
          <a:r>
            <a:rPr lang="en-IN"/>
            <a:t>🔹 </a:t>
          </a:r>
          <a:r>
            <a:rPr lang="en-IN" b="1"/>
            <a:t>CloudFront Key Value Store</a:t>
          </a:r>
          <a:r>
            <a:rPr lang="en-IN"/>
            <a:t> – Store data at the edge.</a:t>
          </a:r>
          <a:br>
            <a:rPr lang="en-IN"/>
          </a:br>
          <a:r>
            <a:rPr lang="en-IN"/>
            <a:t>🔹 </a:t>
          </a:r>
          <a:r>
            <a:rPr lang="en-IN" b="1"/>
            <a:t>Origin Shield</a:t>
          </a:r>
          <a:r>
            <a:rPr lang="en-IN"/>
            <a:t> – Extra caching layer before origin requests.</a:t>
          </a:r>
          <a:br>
            <a:rPr lang="en-IN"/>
          </a:br>
          <a:r>
            <a:rPr lang="en-IN"/>
            <a:t>🔹 </a:t>
          </a:r>
          <a:r>
            <a:rPr lang="en-IN" b="1"/>
            <a:t>Custom SSL Support</a:t>
          </a:r>
          <a:r>
            <a:rPr lang="en-IN"/>
            <a:t> – Use your own certificates.</a:t>
          </a:r>
        </a:p>
        <a:p>
          <a:endParaRPr lang="en-IN"/>
        </a:p>
        <a:p>
          <a:endParaRPr lang="en-IN"/>
        </a:p>
        <a:p>
          <a:r>
            <a:rPr lang="en-IN" b="1"/>
            <a:t>8️⃣ CloudFront Telemetry &amp; Monitoring</a:t>
          </a:r>
        </a:p>
        <a:p>
          <a:r>
            <a:rPr lang="en-IN" b="1"/>
            <a:t>Monitoring &amp; Alarms</a:t>
          </a:r>
        </a:p>
        <a:p>
          <a:r>
            <a:rPr lang="en-IN" b="1"/>
            <a:t>AWS CloudWatch</a:t>
          </a:r>
          <a:r>
            <a:rPr lang="en-IN"/>
            <a:t> tracks CloudFront performance.</a:t>
          </a:r>
        </a:p>
        <a:p>
          <a:r>
            <a:rPr lang="en-IN"/>
            <a:t>Set up </a:t>
          </a:r>
          <a:r>
            <a:rPr lang="en-IN" b="1"/>
            <a:t>Alarms</a:t>
          </a:r>
          <a:r>
            <a:rPr lang="en-IN"/>
            <a:t> for error rates, traffic spikes, etc.</a:t>
          </a:r>
        </a:p>
        <a:p>
          <a:r>
            <a:rPr lang="en-IN" b="1"/>
            <a:t>CloudFront Logs</a:t>
          </a:r>
        </a:p>
        <a:p>
          <a:r>
            <a:rPr lang="en-IN" b="1"/>
            <a:t>Standard Logs</a:t>
          </a:r>
          <a:r>
            <a:rPr lang="en-IN"/>
            <a:t>: Basic request logs stored in S3.</a:t>
          </a:r>
        </a:p>
        <a:p>
          <a:r>
            <a:rPr lang="en-IN" b="1"/>
            <a:t>Real-time Logs</a:t>
          </a:r>
          <a:r>
            <a:rPr lang="en-IN"/>
            <a:t>: Logs every request within </a:t>
          </a:r>
          <a:r>
            <a:rPr lang="en-IN" b="1"/>
            <a:t>milliseconds</a:t>
          </a:r>
          <a:r>
            <a:rPr lang="en-IN"/>
            <a:t> (streamed to Kinesis).</a:t>
          </a:r>
        </a:p>
        <a:p>
          <a:endParaRPr lang="en-IN"/>
        </a:p>
        <a:p>
          <a:endParaRPr lang="en-IN"/>
        </a:p>
        <a:p>
          <a:r>
            <a:rPr lang="en-IN" b="1"/>
            <a:t>9️⃣ CloudFront Reports &amp; Analytics</a:t>
          </a:r>
        </a:p>
        <a:p>
          <a:r>
            <a:rPr lang="en-IN" b="1"/>
            <a:t>Cache Statistics</a:t>
          </a:r>
        </a:p>
        <a:p>
          <a:r>
            <a:rPr lang="en-IN" b="1"/>
            <a:t>Hit Ratio</a:t>
          </a:r>
          <a:r>
            <a:rPr lang="en-IN"/>
            <a:t>: Percentage of requests served from cache.</a:t>
          </a:r>
        </a:p>
        <a:p>
          <a:r>
            <a:rPr lang="en-IN" b="1"/>
            <a:t>Misses</a:t>
          </a:r>
          <a:r>
            <a:rPr lang="en-IN"/>
            <a:t>: Requests going to origin.</a:t>
          </a:r>
        </a:p>
        <a:p>
          <a:r>
            <a:rPr lang="en-IN" b="1"/>
            <a:t>Popular Objects</a:t>
          </a:r>
        </a:p>
        <a:p>
          <a:r>
            <a:rPr lang="en-IN"/>
            <a:t>Identifies most frequently accessed files.</a:t>
          </a:r>
        </a:p>
        <a:p>
          <a:r>
            <a:rPr lang="en-IN" b="1"/>
            <a:t>Top Referrers</a:t>
          </a:r>
        </a:p>
        <a:p>
          <a:r>
            <a:rPr lang="en-IN"/>
            <a:t>Shows which websites send traffic to your content.</a:t>
          </a:r>
        </a:p>
        <a:p>
          <a:r>
            <a:rPr lang="en-IN" b="1"/>
            <a:t>Usage &amp; Viewers</a:t>
          </a:r>
        </a:p>
        <a:p>
          <a:r>
            <a:rPr lang="en-IN"/>
            <a:t>Tracks </a:t>
          </a:r>
          <a:r>
            <a:rPr lang="en-IN" b="1"/>
            <a:t>total requests</a:t>
          </a:r>
          <a:r>
            <a:rPr lang="en-IN"/>
            <a:t>, </a:t>
          </a:r>
          <a:r>
            <a:rPr lang="en-IN" b="1"/>
            <a:t>geographical distribution</a:t>
          </a:r>
          <a:r>
            <a:rPr lang="en-IN"/>
            <a:t>, and </a:t>
          </a:r>
          <a:r>
            <a:rPr lang="en-IN" b="1"/>
            <a:t>response times</a:t>
          </a:r>
          <a:r>
            <a:rPr lang="en-IN"/>
            <a:t>.</a:t>
          </a:r>
        </a:p>
        <a:p>
          <a:endParaRPr lang="en-IN"/>
        </a:p>
        <a:p>
          <a:endParaRPr lang="en-IN"/>
        </a:p>
        <a:p>
          <a:r>
            <a:rPr lang="en-IN" b="1"/>
            <a:t>🔟 CloudFront Security</a:t>
          </a:r>
        </a:p>
        <a:p>
          <a:r>
            <a:rPr lang="en-IN" b="1"/>
            <a:t>Origin Access Control (OAC) &amp; Origin Access Identity (OAI)</a:t>
          </a:r>
        </a:p>
        <a:p>
          <a:r>
            <a:rPr lang="en-IN" b="1"/>
            <a:t>Restrict S3 access</a:t>
          </a:r>
          <a:r>
            <a:rPr lang="en-IN"/>
            <a:t> to CloudFront only.</a:t>
          </a:r>
        </a:p>
        <a:p>
          <a:r>
            <a:rPr lang="en-IN" b="1"/>
            <a:t>OAC</a:t>
          </a:r>
          <a:r>
            <a:rPr lang="en-IN"/>
            <a:t> is the </a:t>
          </a:r>
          <a:r>
            <a:rPr lang="en-IN" b="1"/>
            <a:t>recommended</a:t>
          </a:r>
          <a:r>
            <a:rPr lang="en-IN"/>
            <a:t> way (newer than OAI).</a:t>
          </a:r>
        </a:p>
        <a:p>
          <a:r>
            <a:rPr lang="en-IN" b="1"/>
            <a:t>Field-Level Encryption</a:t>
          </a:r>
        </a:p>
        <a:p>
          <a:r>
            <a:rPr lang="en-IN"/>
            <a:t>Encrypts specific fields in HTTP requests (e.g., sensitive form data).</a:t>
          </a:r>
        </a:p>
        <a:p>
          <a:endParaRPr lang="en-IN"/>
        </a:p>
        <a:p>
          <a:endParaRPr lang="en-IN"/>
        </a:p>
        <a:p>
          <a:r>
            <a:rPr lang="en-IN" b="1"/>
            <a:t>Key Management</a:t>
          </a:r>
        </a:p>
        <a:p>
          <a:r>
            <a:rPr lang="en-IN" b="1"/>
            <a:t>AWS KMS</a:t>
          </a:r>
          <a:r>
            <a:rPr lang="en-IN"/>
            <a:t> for encryption of signed URLs &amp; cookies.</a:t>
          </a:r>
        </a:p>
        <a:p>
          <a:r>
            <a:rPr lang="en-IN" b="1"/>
            <a:t>Public Keys &amp; Key Groups</a:t>
          </a:r>
          <a:r>
            <a:rPr lang="en-IN"/>
            <a:t> to verify signed requests.</a:t>
          </a:r>
        </a:p>
        <a:p>
          <a:r>
            <a:rPr lang="en-IN" b="1"/>
            <a:t>1️⃣1️⃣ CloudFront Savings Bundle</a:t>
          </a:r>
        </a:p>
        <a:p>
          <a:r>
            <a:rPr lang="en-IN" b="1"/>
            <a:t>Savings Plan for CloudFront</a:t>
          </a:r>
          <a:endParaRPr lang="en-IN"/>
        </a:p>
        <a:p>
          <a:r>
            <a:rPr lang="en-IN"/>
            <a:t>Offers </a:t>
          </a:r>
          <a:r>
            <a:rPr lang="en-IN" b="1"/>
            <a:t>up to 30% discount</a:t>
          </a:r>
          <a:r>
            <a:rPr lang="en-IN"/>
            <a:t> for </a:t>
          </a:r>
          <a:r>
            <a:rPr lang="en-IN" b="1"/>
            <a:t>1-year commitment</a:t>
          </a:r>
          <a:r>
            <a:rPr lang="en-IN"/>
            <a:t>.</a:t>
          </a:r>
        </a:p>
        <a:p>
          <a:r>
            <a:rPr lang="en-IN" b="1"/>
            <a:t>Inventory &amp; Purchase</a:t>
          </a:r>
        </a:p>
        <a:p>
          <a:r>
            <a:rPr lang="en-IN"/>
            <a:t>Track CloudFront </a:t>
          </a:r>
          <a:r>
            <a:rPr lang="en-IN" b="1"/>
            <a:t>usage</a:t>
          </a:r>
          <a:r>
            <a:rPr lang="en-IN"/>
            <a:t> &amp; </a:t>
          </a:r>
          <a:r>
            <a:rPr lang="en-IN" b="1"/>
            <a:t>savings opportunities</a:t>
          </a:r>
          <a:r>
            <a:rPr lang="en-IN"/>
            <a:t> in AWS Cost Explorer.</a:t>
          </a:r>
        </a:p>
        <a:p>
          <a:r>
            <a:rPr lang="en-IN"/>
            <a:t>📌 </a:t>
          </a:r>
          <a:r>
            <a:rPr lang="en-IN" b="1"/>
            <a:t>Summary</a:t>
          </a:r>
          <a:br>
            <a:rPr lang="en-IN"/>
          </a:br>
          <a:r>
            <a:rPr lang="en-IN"/>
            <a:t>AWS CloudFront provides a </a:t>
          </a:r>
          <a:r>
            <a:rPr lang="en-IN" b="1"/>
            <a:t>fast, secure, and scalable</a:t>
          </a:r>
          <a:r>
            <a:rPr lang="en-IN"/>
            <a:t> way to deliver content globally. It integrates with </a:t>
          </a:r>
          <a:r>
            <a:rPr lang="en-IN" b="1"/>
            <a:t>AWS security, caching, and monitoring tools</a:t>
          </a:r>
          <a:r>
            <a:rPr lang="en-IN"/>
            <a:t> for optimal performance.</a:t>
          </a:r>
        </a:p>
        <a:p>
          <a:r>
            <a:rPr lang="en-IN"/>
            <a:t>🚀 </a:t>
          </a:r>
          <a:r>
            <a:rPr lang="en-IN" b="1"/>
            <a:t>Next Steps:</a:t>
          </a:r>
          <a:r>
            <a:rPr lang="en-IN"/>
            <a:t> Want to set this up using </a:t>
          </a:r>
          <a:r>
            <a:rPr lang="en-IN" b="1"/>
            <a:t>Terraform</a:t>
          </a:r>
          <a:r>
            <a:rPr lang="en-IN"/>
            <a:t> or do it manually first?</a:t>
          </a:r>
        </a:p>
        <a:p>
          <a:endParaRPr lang="en-IN"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19050</xdr:colOff>
      <xdr:row>0</xdr:row>
      <xdr:rowOff>168274</xdr:rowOff>
    </xdr:from>
    <xdr:to>
      <xdr:col>14</xdr:col>
      <xdr:colOff>120650</xdr:colOff>
      <xdr:row>221</xdr:row>
      <xdr:rowOff>142875</xdr:rowOff>
    </xdr:to>
    <xdr:sp macro="" textlink="">
      <xdr:nvSpPr>
        <xdr:cNvPr id="2" name="TextBox 1">
          <a:extLst>
            <a:ext uri="{FF2B5EF4-FFF2-40B4-BE49-F238E27FC236}">
              <a16:creationId xmlns:a16="http://schemas.microsoft.com/office/drawing/2014/main" id="{57847139-3623-E27B-8ADA-941562D9F8C4}"/>
            </a:ext>
          </a:extLst>
        </xdr:cNvPr>
        <xdr:cNvSpPr txBox="1"/>
      </xdr:nvSpPr>
      <xdr:spPr>
        <a:xfrm>
          <a:off x="628650" y="168274"/>
          <a:ext cx="8026400" cy="413734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AWS Route 53 - Comprehensive Notes</a:t>
          </a:r>
        </a:p>
        <a:p>
          <a:r>
            <a:rPr lang="en-IN" b="1"/>
            <a:t>1️⃣ Domain Registration &amp; Management</a:t>
          </a:r>
        </a:p>
        <a:p>
          <a:r>
            <a:rPr lang="en-IN" b="1"/>
            <a:t>What is Route 53?</a:t>
          </a:r>
        </a:p>
        <a:p>
          <a:r>
            <a:rPr lang="en-IN"/>
            <a:t>Amazon Route 53 is a highly scalable and reliable </a:t>
          </a:r>
          <a:r>
            <a:rPr lang="en-IN" b="1"/>
            <a:t>Domain Name System (DNS)</a:t>
          </a:r>
          <a:r>
            <a:rPr lang="en-IN"/>
            <a:t> web service. It helps route end users to Internet applications efficiently.</a:t>
          </a:r>
        </a:p>
        <a:p>
          <a:endParaRPr lang="en-IN"/>
        </a:p>
        <a:p>
          <a:r>
            <a:rPr lang="en-IN" b="1"/>
            <a:t>Key Features</a:t>
          </a:r>
        </a:p>
        <a:p>
          <a:r>
            <a:rPr lang="en-IN"/>
            <a:t>Register domain names.</a:t>
          </a:r>
        </a:p>
        <a:p>
          <a:r>
            <a:rPr lang="en-IN"/>
            <a:t>Manage DNS records.</a:t>
          </a:r>
        </a:p>
        <a:p>
          <a:r>
            <a:rPr lang="en-IN"/>
            <a:t>Integrate with AWS services.</a:t>
          </a:r>
        </a:p>
        <a:p>
          <a:r>
            <a:rPr lang="en-IN"/>
            <a:t>Perform health checks &amp; automatic failover.</a:t>
          </a:r>
        </a:p>
        <a:p>
          <a:r>
            <a:rPr lang="en-IN"/>
            <a:t>Secure domains using </a:t>
          </a:r>
          <a:r>
            <a:rPr lang="en-IN" b="1"/>
            <a:t>DNSSEC</a:t>
          </a:r>
          <a:r>
            <a:rPr lang="en-IN"/>
            <a:t>.</a:t>
          </a:r>
        </a:p>
        <a:p>
          <a:endParaRPr lang="en-IN"/>
        </a:p>
        <a:p>
          <a:r>
            <a:rPr lang="en-IN" b="1"/>
            <a:t>Steps to Register a Domain in Route 53</a:t>
          </a:r>
        </a:p>
        <a:p>
          <a:r>
            <a:rPr lang="en-IN"/>
            <a:t>Open </a:t>
          </a:r>
          <a:r>
            <a:rPr lang="en-IN" b="1"/>
            <a:t>AWS Route 53 Console</a:t>
          </a:r>
          <a:r>
            <a:rPr lang="en-IN"/>
            <a:t>.</a:t>
          </a:r>
        </a:p>
        <a:p>
          <a:r>
            <a:rPr lang="en-IN"/>
            <a:t>Go to </a:t>
          </a:r>
          <a:r>
            <a:rPr lang="en-IN" b="1"/>
            <a:t>"Registered Domains"</a:t>
          </a:r>
          <a:r>
            <a:rPr lang="en-IN"/>
            <a:t> &gt; Click </a:t>
          </a:r>
          <a:r>
            <a:rPr lang="en-IN" b="1"/>
            <a:t>"Register domain"</a:t>
          </a:r>
          <a:r>
            <a:rPr lang="en-IN"/>
            <a:t>.</a:t>
          </a:r>
        </a:p>
        <a:p>
          <a:r>
            <a:rPr lang="en-IN"/>
            <a:t>Enter the domain name (e.g., </a:t>
          </a:r>
          <a:r>
            <a:rPr lang="en-IN" b="1"/>
            <a:t>mywebsite.com</a:t>
          </a:r>
          <a:r>
            <a:rPr lang="en-IN"/>
            <a:t>).</a:t>
          </a:r>
        </a:p>
        <a:p>
          <a:r>
            <a:rPr lang="en-IN"/>
            <a:t>Choose the domain extension (.com, .net, .site, etc.).</a:t>
          </a:r>
        </a:p>
        <a:p>
          <a:r>
            <a:rPr lang="en-IN"/>
            <a:t>Complete registration &amp; verification.</a:t>
          </a:r>
        </a:p>
        <a:p>
          <a:r>
            <a:rPr lang="en-IN"/>
            <a:t>Route 53 automatically creates a </a:t>
          </a:r>
          <a:r>
            <a:rPr lang="en-IN" b="1"/>
            <a:t>hosted zone</a:t>
          </a:r>
          <a:r>
            <a:rPr lang="en-IN"/>
            <a:t> for the domain.</a:t>
          </a:r>
        </a:p>
        <a:p>
          <a:endParaRPr lang="en-IN"/>
        </a:p>
        <a:p>
          <a:r>
            <a:rPr lang="en-IN"/>
            <a:t>****************************************************************************************************************</a:t>
          </a:r>
        </a:p>
        <a:p>
          <a:endParaRPr lang="en-IN"/>
        </a:p>
        <a:p>
          <a:endParaRPr lang="en-IN"/>
        </a:p>
        <a:p>
          <a:r>
            <a:rPr lang="en-IN" b="1"/>
            <a:t>2️⃣ Hosted Zones</a:t>
          </a:r>
        </a:p>
        <a:p>
          <a:r>
            <a:rPr lang="en-IN" b="1"/>
            <a:t>What is a Hosted Zone?</a:t>
          </a:r>
        </a:p>
        <a:p>
          <a:r>
            <a:rPr lang="en-IN"/>
            <a:t>A hosted zone is a </a:t>
          </a:r>
          <a:r>
            <a:rPr lang="en-IN" b="1"/>
            <a:t>container for DNS records</a:t>
          </a:r>
          <a:r>
            <a:rPr lang="en-IN"/>
            <a:t> that define how traffic is routed for a domain.</a:t>
          </a:r>
        </a:p>
        <a:p>
          <a:r>
            <a:rPr lang="en-IN"/>
            <a:t>It acts as a </a:t>
          </a:r>
          <a:r>
            <a:rPr lang="en-IN" b="1"/>
            <a:t>DNS management space</a:t>
          </a:r>
          <a:r>
            <a:rPr lang="en-IN"/>
            <a:t> where you define records like </a:t>
          </a:r>
          <a:r>
            <a:rPr lang="en-IN" b="1"/>
            <a:t>A, CNAME, MX, TXT, etc.</a:t>
          </a:r>
          <a:r>
            <a:rPr lang="en-IN"/>
            <a:t>, which dictate how domain requests are handled.</a:t>
          </a:r>
        </a:p>
        <a:p>
          <a:endParaRPr lang="en-IN"/>
        </a:p>
        <a:p>
          <a:r>
            <a:rPr lang="en-IN" b="1"/>
            <a:t>Types of Hosted Zones</a:t>
          </a:r>
        </a:p>
        <a:p>
          <a:r>
            <a:rPr lang="en-IN" b="1"/>
            <a:t>Public Hosted Zone</a:t>
          </a:r>
          <a:r>
            <a:rPr lang="en-IN"/>
            <a:t> – Used for domains accessible on the </a:t>
          </a:r>
          <a:r>
            <a:rPr lang="en-IN" b="1"/>
            <a:t>public Internet</a:t>
          </a:r>
          <a:r>
            <a:rPr lang="en-IN"/>
            <a:t>.</a:t>
          </a:r>
        </a:p>
        <a:p>
          <a:r>
            <a:rPr lang="en-IN" b="1"/>
            <a:t>Private Hosted Zone</a:t>
          </a:r>
          <a:r>
            <a:rPr lang="en-IN"/>
            <a:t> – Used for domains </a:t>
          </a:r>
          <a:r>
            <a:rPr lang="en-IN" b="1"/>
            <a:t>within a VPC</a:t>
          </a:r>
          <a:r>
            <a:rPr lang="en-IN"/>
            <a:t>, not publicly accessible.</a:t>
          </a:r>
        </a:p>
        <a:p>
          <a:r>
            <a:rPr lang="en-IN" b="1"/>
            <a:t>How to Create a Hosted Zone?</a:t>
          </a:r>
        </a:p>
        <a:p>
          <a:r>
            <a:rPr lang="en-IN"/>
            <a:t>Go to Route 53 → Hosted Zones → Create Hosted Zone.</a:t>
          </a:r>
        </a:p>
        <a:p>
          <a:r>
            <a:rPr lang="en-IN"/>
            <a:t>Enter domain name (e.g., </a:t>
          </a:r>
          <a:r>
            <a:rPr lang="en-IN" b="1"/>
            <a:t>example.com</a:t>
          </a:r>
          <a:r>
            <a:rPr lang="en-IN"/>
            <a:t>).</a:t>
          </a:r>
        </a:p>
        <a:p>
          <a:r>
            <a:rPr lang="en-IN"/>
            <a:t>Choose </a:t>
          </a:r>
          <a:r>
            <a:rPr lang="en-IN" b="1"/>
            <a:t>Public</a:t>
          </a:r>
          <a:r>
            <a:rPr lang="en-IN"/>
            <a:t> or </a:t>
          </a:r>
          <a:r>
            <a:rPr lang="en-IN" b="1"/>
            <a:t>Private</a:t>
          </a:r>
          <a:r>
            <a:rPr lang="en-IN"/>
            <a:t>.</a:t>
          </a:r>
        </a:p>
        <a:p>
          <a:r>
            <a:rPr lang="en-IN"/>
            <a:t>AWS assigns </a:t>
          </a:r>
          <a:r>
            <a:rPr lang="en-IN" b="1"/>
            <a:t>4 Name Servers (NS)</a:t>
          </a:r>
          <a:r>
            <a:rPr lang="en-IN"/>
            <a:t> to manage the domain.</a:t>
          </a:r>
        </a:p>
        <a:p>
          <a:endParaRPr lang="en-IN"/>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effectLst/>
              <a:latin typeface="+mn-lt"/>
              <a:ea typeface="+mn-ea"/>
              <a:cs typeface="+mn-cs"/>
            </a:rPr>
            <a:t>****************************************************************************************************************</a:t>
          </a:r>
          <a:endParaRPr lang="en-IN">
            <a:effectLst/>
          </a:endParaRPr>
        </a:p>
        <a:p>
          <a:endParaRPr lang="en-IN"/>
        </a:p>
        <a:p>
          <a:endParaRPr lang="en-IN"/>
        </a:p>
        <a:p>
          <a:r>
            <a:rPr lang="en-IN" b="1"/>
            <a:t>3️⃣ DNS Record Types</a:t>
          </a:r>
        </a:p>
        <a:p>
          <a:r>
            <a:rPr lang="en-IN" b="1"/>
            <a:t>Common DNS Records in Route 53</a:t>
          </a:r>
        </a:p>
        <a:p>
          <a:r>
            <a:rPr lang="en-IN"/>
            <a:t>Record Type Description </a:t>
          </a:r>
          <a:r>
            <a:rPr lang="en-IN" b="1"/>
            <a:t>A Record</a:t>
          </a:r>
          <a:r>
            <a:rPr lang="en-IN"/>
            <a:t> Maps domain name to an IPv4 address </a:t>
          </a:r>
          <a:r>
            <a:rPr lang="en-IN" b="1"/>
            <a:t>AAAA Record</a:t>
          </a:r>
          <a:r>
            <a:rPr lang="en-IN"/>
            <a:t> Maps domain name to an IPv6 address </a:t>
          </a:r>
          <a:r>
            <a:rPr lang="en-IN" b="1"/>
            <a:t>CNAME Record</a:t>
          </a:r>
          <a:r>
            <a:rPr lang="en-IN"/>
            <a:t> Maps a domain alias to another domain </a:t>
          </a:r>
          <a:r>
            <a:rPr lang="en-IN" b="1"/>
            <a:t>TXT Record</a:t>
          </a:r>
          <a:r>
            <a:rPr lang="en-IN"/>
            <a:t> Stores text-based data (SPF, DKIM, etc.) </a:t>
          </a:r>
          <a:r>
            <a:rPr lang="en-IN" b="1"/>
            <a:t>MX Record</a:t>
          </a:r>
          <a:r>
            <a:rPr lang="en-IN"/>
            <a:t> Specifies mail servers for email routing </a:t>
          </a:r>
          <a:r>
            <a:rPr lang="en-IN" b="1"/>
            <a:t>NS Record</a:t>
          </a:r>
          <a:r>
            <a:rPr lang="en-IN"/>
            <a:t> Defines the authoritative name servers </a:t>
          </a:r>
          <a:r>
            <a:rPr lang="en-IN" b="1"/>
            <a:t>SOA Record</a:t>
          </a:r>
          <a:r>
            <a:rPr lang="en-IN"/>
            <a:t> Provides domain information &amp; settings </a:t>
          </a:r>
          <a:r>
            <a:rPr lang="en-IN" b="1"/>
            <a:t>4️⃣ Routing Policies in Route 53</a:t>
          </a:r>
        </a:p>
        <a:p>
          <a:r>
            <a:rPr lang="en-IN" b="1"/>
            <a:t>1. Simple Routing</a:t>
          </a:r>
        </a:p>
        <a:p>
          <a:r>
            <a:rPr lang="en-IN"/>
            <a:t>Directs traffic to </a:t>
          </a:r>
          <a:r>
            <a:rPr lang="en-IN" b="1"/>
            <a:t>a single resource</a:t>
          </a:r>
          <a:r>
            <a:rPr lang="en-IN"/>
            <a:t> (e.g., S3, EC2, or Load Balancer).</a:t>
          </a:r>
        </a:p>
        <a:p>
          <a:r>
            <a:rPr lang="en-IN"/>
            <a:t>No special routing logic.</a:t>
          </a:r>
        </a:p>
        <a:p>
          <a:r>
            <a:rPr lang="en-IN" b="1"/>
            <a:t>2. Weighted Routing</a:t>
          </a:r>
        </a:p>
        <a:p>
          <a:r>
            <a:rPr lang="en-IN"/>
            <a:t>Distributes traffic across multiple resources </a:t>
          </a:r>
          <a:r>
            <a:rPr lang="en-IN" b="1"/>
            <a:t>based on assigned weights</a:t>
          </a:r>
          <a:r>
            <a:rPr lang="en-IN"/>
            <a:t>.</a:t>
          </a:r>
        </a:p>
        <a:p>
          <a:r>
            <a:rPr lang="en-IN"/>
            <a:t>Example: 70% traffic to server A, 30% to server B.</a:t>
          </a:r>
        </a:p>
        <a:p>
          <a:r>
            <a:rPr lang="en-IN" b="1"/>
            <a:t>3. Latency-Based Routing</a:t>
          </a:r>
        </a:p>
        <a:p>
          <a:r>
            <a:rPr lang="en-IN"/>
            <a:t>Routes users to the </a:t>
          </a:r>
          <a:r>
            <a:rPr lang="en-IN" b="1"/>
            <a:t>nearest AWS region</a:t>
          </a:r>
          <a:r>
            <a:rPr lang="en-IN"/>
            <a:t> with lowest latency.</a:t>
          </a:r>
        </a:p>
        <a:p>
          <a:r>
            <a:rPr lang="en-IN" b="1"/>
            <a:t>4. Geolocation Routing</a:t>
          </a:r>
        </a:p>
        <a:p>
          <a:r>
            <a:rPr lang="en-IN"/>
            <a:t>Routes traffic </a:t>
          </a:r>
          <a:r>
            <a:rPr lang="en-IN" b="1"/>
            <a:t>based on user's geographic location</a:t>
          </a:r>
          <a:r>
            <a:rPr lang="en-IN"/>
            <a:t> (e.g., US users → US servers).</a:t>
          </a:r>
        </a:p>
        <a:p>
          <a:r>
            <a:rPr lang="en-IN" b="1"/>
            <a:t>5. Failover Routing</a:t>
          </a:r>
        </a:p>
        <a:p>
          <a:r>
            <a:rPr lang="en-IN"/>
            <a:t>Uses </a:t>
          </a:r>
          <a:r>
            <a:rPr lang="en-IN" b="1"/>
            <a:t>primary</a:t>
          </a:r>
          <a:r>
            <a:rPr lang="en-IN"/>
            <a:t> and </a:t>
          </a:r>
          <a:r>
            <a:rPr lang="en-IN" b="1"/>
            <a:t>backup</a:t>
          </a:r>
          <a:r>
            <a:rPr lang="en-IN"/>
            <a:t> resources.</a:t>
          </a:r>
        </a:p>
        <a:p>
          <a:r>
            <a:rPr lang="en-IN"/>
            <a:t>If the primary resource </a:t>
          </a:r>
          <a:r>
            <a:rPr lang="en-IN" b="1"/>
            <a:t>fails</a:t>
          </a:r>
          <a:r>
            <a:rPr lang="en-IN"/>
            <a:t>, Route 53 automatically switches to the backup.</a:t>
          </a:r>
        </a:p>
        <a:p>
          <a:r>
            <a:rPr lang="en-IN" b="1"/>
            <a:t>6. Multi-Value Answer Routing</a:t>
          </a:r>
        </a:p>
        <a:p>
          <a:r>
            <a:rPr lang="en-IN"/>
            <a:t>Allows multiple IPs per record and responds with </a:t>
          </a:r>
          <a:r>
            <a:rPr lang="en-IN" b="1"/>
            <a:t>a different IP each time</a:t>
          </a:r>
          <a:r>
            <a:rPr lang="en-IN"/>
            <a:t>.</a:t>
          </a:r>
        </a:p>
        <a:p>
          <a:r>
            <a:rPr lang="en-IN"/>
            <a:t>Used for </a:t>
          </a:r>
          <a:r>
            <a:rPr lang="en-IN" b="1"/>
            <a:t>load balancing</a:t>
          </a:r>
          <a:r>
            <a:rPr lang="en-IN"/>
            <a:t> without a dedicated Load Balancer.</a:t>
          </a:r>
        </a:p>
        <a:p>
          <a:endParaRPr lang="en-IN"/>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effectLst/>
              <a:latin typeface="+mn-lt"/>
              <a:ea typeface="+mn-ea"/>
              <a:cs typeface="+mn-cs"/>
            </a:rPr>
            <a:t>****************************************************************************************************************</a:t>
          </a:r>
          <a:endParaRPr lang="en-IN">
            <a:effectLst/>
          </a:endParaRPr>
        </a:p>
        <a:p>
          <a:endParaRPr lang="en-IN"/>
        </a:p>
        <a:p>
          <a:r>
            <a:rPr lang="en-IN" b="1"/>
            <a:t>5️⃣ Custom Domain for CloudFront &amp; S3</a:t>
          </a:r>
        </a:p>
        <a:p>
          <a:r>
            <a:rPr lang="en-IN" b="1"/>
            <a:t>Mapping a Custom Domain to CloudFront</a:t>
          </a:r>
        </a:p>
        <a:p>
          <a:r>
            <a:rPr lang="en-IN"/>
            <a:t>Create an </a:t>
          </a:r>
          <a:r>
            <a:rPr lang="en-IN" b="1"/>
            <a:t>Amazon CloudFront distribution</a:t>
          </a:r>
          <a:r>
            <a:rPr lang="en-IN"/>
            <a:t>.</a:t>
          </a:r>
        </a:p>
        <a:p>
          <a:r>
            <a:rPr lang="en-IN"/>
            <a:t>In Route 53, create a </a:t>
          </a:r>
          <a:r>
            <a:rPr lang="en-IN" b="1"/>
            <a:t>CNAME record</a:t>
          </a:r>
          <a:r>
            <a:rPr lang="en-IN"/>
            <a:t> pointing to the CloudFront domain.</a:t>
          </a:r>
        </a:p>
        <a:p>
          <a:r>
            <a:rPr lang="en-IN"/>
            <a:t>Enable </a:t>
          </a:r>
          <a:r>
            <a:rPr lang="en-IN" b="1"/>
            <a:t>SSL (AWS Certificate Manager)</a:t>
          </a:r>
          <a:r>
            <a:rPr lang="en-IN"/>
            <a:t> for HTTPS.</a:t>
          </a:r>
        </a:p>
        <a:p>
          <a:r>
            <a:rPr lang="en-IN" b="1"/>
            <a:t>Mapping a Custom Domain to an S3 Static Website</a:t>
          </a:r>
        </a:p>
        <a:p>
          <a:r>
            <a:rPr lang="en-IN"/>
            <a:t>Enable </a:t>
          </a:r>
          <a:r>
            <a:rPr lang="en-IN" b="1"/>
            <a:t>S3 Static Website Hosting</a:t>
          </a:r>
          <a:r>
            <a:rPr lang="en-IN"/>
            <a:t>.</a:t>
          </a:r>
        </a:p>
        <a:p>
          <a:r>
            <a:rPr lang="en-IN"/>
            <a:t>Create an </a:t>
          </a:r>
          <a:r>
            <a:rPr lang="en-IN" b="1"/>
            <a:t>Alias Record (A Record)</a:t>
          </a:r>
          <a:r>
            <a:rPr lang="en-IN"/>
            <a:t> in Route 53 pointing to the S3 endpoint.</a:t>
          </a:r>
        </a:p>
        <a:p>
          <a:endParaRPr lang="en-IN"/>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effectLst/>
              <a:latin typeface="+mn-lt"/>
              <a:ea typeface="+mn-ea"/>
              <a:cs typeface="+mn-cs"/>
            </a:rPr>
            <a:t>****************************************************************************************************************</a:t>
          </a:r>
          <a:endParaRPr lang="en-IN">
            <a:effectLst/>
          </a:endParaRPr>
        </a:p>
        <a:p>
          <a:endParaRPr lang="en-IN"/>
        </a:p>
        <a:p>
          <a:r>
            <a:rPr lang="en-IN" b="1"/>
            <a:t>6️⃣ Health Checks &amp; Failover</a:t>
          </a:r>
        </a:p>
        <a:p>
          <a:r>
            <a:rPr lang="en-IN" b="1"/>
            <a:t>What is a Route 53 Health Check?</a:t>
          </a:r>
        </a:p>
        <a:p>
          <a:r>
            <a:rPr lang="en-IN"/>
            <a:t>A health check </a:t>
          </a:r>
          <a:r>
            <a:rPr lang="en-IN" b="1"/>
            <a:t>monitors the availability of resources</a:t>
          </a:r>
          <a:r>
            <a:rPr lang="en-IN"/>
            <a:t> like EC2, ELB, or external servers.</a:t>
          </a:r>
        </a:p>
        <a:p>
          <a:r>
            <a:rPr lang="en-IN" b="1"/>
            <a:t>Types of Health Checks</a:t>
          </a:r>
        </a:p>
        <a:p>
          <a:r>
            <a:rPr lang="en-IN" b="1"/>
            <a:t>HTTP Health Check</a:t>
          </a:r>
          <a:r>
            <a:rPr lang="en-IN"/>
            <a:t> – Checks if a web server is reachable.</a:t>
          </a:r>
        </a:p>
        <a:p>
          <a:r>
            <a:rPr lang="en-IN" b="1"/>
            <a:t>TCP Health Check</a:t>
          </a:r>
          <a:r>
            <a:rPr lang="en-IN"/>
            <a:t> – Verifies if a server is reachable over TCP.</a:t>
          </a:r>
        </a:p>
        <a:p>
          <a:r>
            <a:rPr lang="en-IN" b="1"/>
            <a:t>Calculated Health Check</a:t>
          </a:r>
          <a:r>
            <a:rPr lang="en-IN"/>
            <a:t> – Combines multiple health checks for redundancy.</a:t>
          </a:r>
        </a:p>
        <a:p>
          <a:r>
            <a:rPr lang="en-IN" b="1"/>
            <a:t>Failover Routing with Health Checks</a:t>
          </a:r>
        </a:p>
        <a:p>
          <a:r>
            <a:rPr lang="en-IN"/>
            <a:t>Create </a:t>
          </a:r>
          <a:r>
            <a:rPr lang="en-IN" b="1"/>
            <a:t>Primary (A Record)</a:t>
          </a:r>
          <a:r>
            <a:rPr lang="en-IN"/>
            <a:t> for main resource.</a:t>
          </a:r>
        </a:p>
        <a:p>
          <a:r>
            <a:rPr lang="en-IN"/>
            <a:t>Create </a:t>
          </a:r>
          <a:r>
            <a:rPr lang="en-IN" b="1"/>
            <a:t>Secondary (A Record)</a:t>
          </a:r>
          <a:r>
            <a:rPr lang="en-IN"/>
            <a:t> for backup.</a:t>
          </a:r>
        </a:p>
        <a:p>
          <a:r>
            <a:rPr lang="en-IN"/>
            <a:t>Attach a </a:t>
          </a:r>
          <a:r>
            <a:rPr lang="en-IN" b="1"/>
            <a:t>health check</a:t>
          </a:r>
          <a:r>
            <a:rPr lang="en-IN"/>
            <a:t> to the primary record.</a:t>
          </a:r>
        </a:p>
        <a:p>
          <a:r>
            <a:rPr lang="en-IN"/>
            <a:t>If the primary resource fails, Route 53 automatically switches traffic to the secondary.</a:t>
          </a:r>
        </a:p>
        <a:p>
          <a:endParaRPr lang="en-IN"/>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effectLst/>
              <a:latin typeface="+mn-lt"/>
              <a:ea typeface="+mn-ea"/>
              <a:cs typeface="+mn-cs"/>
            </a:rPr>
            <a:t>****************************************************************************************************************</a:t>
          </a:r>
          <a:endParaRPr lang="en-IN">
            <a:effectLst/>
          </a:endParaRPr>
        </a:p>
        <a:p>
          <a:endParaRPr lang="en-IN"/>
        </a:p>
        <a:p>
          <a:r>
            <a:rPr lang="en-IN" b="1"/>
            <a:t>7️⃣ DNSSEC (Security Enhancement)</a:t>
          </a:r>
        </a:p>
        <a:p>
          <a:r>
            <a:rPr lang="en-IN" b="1"/>
            <a:t>What is DNSSEC?</a:t>
          </a:r>
        </a:p>
        <a:p>
          <a:r>
            <a:rPr lang="en-IN"/>
            <a:t>DNSSEC (Domain Name System Security Extensions) </a:t>
          </a:r>
          <a:r>
            <a:rPr lang="en-IN" b="1"/>
            <a:t>protects DNS from attacks</a:t>
          </a:r>
          <a:r>
            <a:rPr lang="en-IN"/>
            <a:t> by ensuring DNS responses are not tampered with.</a:t>
          </a:r>
        </a:p>
        <a:p>
          <a:r>
            <a:rPr lang="en-IN" b="1"/>
            <a:t>How to Enable DNSSEC in Route 53?</a:t>
          </a:r>
        </a:p>
        <a:p>
          <a:r>
            <a:rPr lang="en-IN"/>
            <a:t>Go to </a:t>
          </a:r>
          <a:r>
            <a:rPr lang="en-IN" b="1"/>
            <a:t>Route 53 → DNSSEC Signing</a:t>
          </a:r>
          <a:r>
            <a:rPr lang="en-IN"/>
            <a:t>.</a:t>
          </a:r>
        </a:p>
        <a:p>
          <a:r>
            <a:rPr lang="en-IN"/>
            <a:t>Enable </a:t>
          </a:r>
          <a:r>
            <a:rPr lang="en-IN" b="1"/>
            <a:t>Key Signing Keys (KSK)</a:t>
          </a:r>
          <a:r>
            <a:rPr lang="en-IN"/>
            <a:t>.</a:t>
          </a:r>
        </a:p>
        <a:p>
          <a:r>
            <a:rPr lang="en-IN"/>
            <a:t>Attach the DNSSEC configuration to your domain.</a:t>
          </a:r>
        </a:p>
        <a:p>
          <a:endParaRPr lang="en-IN"/>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effectLst/>
              <a:latin typeface="+mn-lt"/>
              <a:ea typeface="+mn-ea"/>
              <a:cs typeface="+mn-cs"/>
            </a:rPr>
            <a:t>****************************************************************************************************************</a:t>
          </a:r>
          <a:endParaRPr lang="en-IN">
            <a:effectLst/>
          </a:endParaRPr>
        </a:p>
        <a:p>
          <a:endParaRPr lang="en-IN"/>
        </a:p>
        <a:p>
          <a:r>
            <a:rPr lang="en-IN" b="1"/>
            <a:t>8️⃣ Traffic Flow</a:t>
          </a:r>
        </a:p>
        <a:p>
          <a:r>
            <a:rPr lang="en-IN" b="1"/>
            <a:t>What is Route 53 Traffic Flow?</a:t>
          </a:r>
        </a:p>
        <a:p>
          <a:r>
            <a:rPr lang="en-IN"/>
            <a:t>Traffic Flow is an advanced feature that </a:t>
          </a:r>
          <a:r>
            <a:rPr lang="en-IN" b="1"/>
            <a:t>combines multiple routing policies</a:t>
          </a:r>
          <a:r>
            <a:rPr lang="en-IN"/>
            <a:t> into a single rule set for complex architectures.</a:t>
          </a:r>
        </a:p>
        <a:p>
          <a:r>
            <a:rPr lang="en-IN" b="1"/>
            <a:t>Example Use Case</a:t>
          </a:r>
        </a:p>
        <a:p>
          <a:r>
            <a:rPr lang="en-IN"/>
            <a:t>Use </a:t>
          </a:r>
          <a:r>
            <a:rPr lang="en-IN" b="1"/>
            <a:t>geolocation-based routing</a:t>
          </a:r>
          <a:r>
            <a:rPr lang="en-IN"/>
            <a:t> for US, Europe, and Asia.</a:t>
          </a:r>
        </a:p>
        <a:p>
          <a:r>
            <a:rPr lang="en-IN"/>
            <a:t>Implement </a:t>
          </a:r>
          <a:r>
            <a:rPr lang="en-IN" b="1"/>
            <a:t>latency-based routing</a:t>
          </a:r>
          <a:r>
            <a:rPr lang="en-IN"/>
            <a:t> within each region.</a:t>
          </a:r>
        </a:p>
        <a:p>
          <a:r>
            <a:rPr lang="en-IN"/>
            <a:t>Add </a:t>
          </a:r>
          <a:r>
            <a:rPr lang="en-IN" b="1"/>
            <a:t>failover</a:t>
          </a:r>
          <a:r>
            <a:rPr lang="en-IN"/>
            <a:t> to ensure high availability.</a:t>
          </a:r>
        </a:p>
        <a:p>
          <a:endParaRPr lang="en-IN"/>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effectLst/>
              <a:latin typeface="+mn-lt"/>
              <a:ea typeface="+mn-ea"/>
              <a:cs typeface="+mn-cs"/>
            </a:rPr>
            <a:t>****************************************************************************************************************</a:t>
          </a:r>
          <a:endParaRPr lang="en-IN">
            <a:effectLst/>
          </a:endParaRPr>
        </a:p>
        <a:p>
          <a:endParaRPr lang="en-IN"/>
        </a:p>
        <a:p>
          <a:r>
            <a:rPr lang="en-IN" b="1"/>
            <a:t>9️⃣ Private Hosted Zones &amp; VPC Integration</a:t>
          </a:r>
        </a:p>
        <a:p>
          <a:r>
            <a:rPr lang="en-IN" b="1"/>
            <a:t>What is a Private Hosted Zone?</a:t>
          </a:r>
        </a:p>
        <a:p>
          <a:r>
            <a:rPr lang="en-IN"/>
            <a:t>A private hosted zone </a:t>
          </a:r>
          <a:r>
            <a:rPr lang="en-IN" b="1"/>
            <a:t>restricts DNS resolution</a:t>
          </a:r>
          <a:r>
            <a:rPr lang="en-IN"/>
            <a:t> to AWS VPCs only. It is not publicly accessible.</a:t>
          </a:r>
        </a:p>
        <a:p>
          <a:r>
            <a:rPr lang="en-IN" b="1"/>
            <a:t>Steps to Configure a Private Hosted Zone</a:t>
          </a:r>
        </a:p>
        <a:p>
          <a:r>
            <a:rPr lang="en-IN"/>
            <a:t>Create a </a:t>
          </a:r>
          <a:r>
            <a:rPr lang="en-IN" b="1"/>
            <a:t>new Hosted Zone</a:t>
          </a:r>
          <a:r>
            <a:rPr lang="en-IN"/>
            <a:t> and select </a:t>
          </a:r>
          <a:r>
            <a:rPr lang="en-IN" b="1"/>
            <a:t>Private</a:t>
          </a:r>
          <a:r>
            <a:rPr lang="en-IN"/>
            <a:t>.</a:t>
          </a:r>
        </a:p>
        <a:p>
          <a:r>
            <a:rPr lang="en-IN"/>
            <a:t>Attach the hosted zone to one or more </a:t>
          </a:r>
          <a:r>
            <a:rPr lang="en-IN" b="1"/>
            <a:t>VPCs</a:t>
          </a:r>
          <a:r>
            <a:rPr lang="en-IN"/>
            <a:t>.</a:t>
          </a:r>
        </a:p>
        <a:p>
          <a:r>
            <a:rPr lang="en-IN"/>
            <a:t>Create </a:t>
          </a:r>
          <a:r>
            <a:rPr lang="en-IN" b="1"/>
            <a:t>DNS records</a:t>
          </a:r>
          <a:r>
            <a:rPr lang="en-IN"/>
            <a:t> for internal services.</a:t>
          </a:r>
        </a:p>
        <a:p>
          <a:r>
            <a:rPr lang="en-IN"/>
            <a:t>Use </a:t>
          </a:r>
          <a:r>
            <a:rPr lang="en-IN" b="1"/>
            <a:t>AWS VPN or Direct Connect</a:t>
          </a:r>
          <a:r>
            <a:rPr lang="en-IN"/>
            <a:t> for on-premises integration.</a:t>
          </a:r>
        </a:p>
        <a:p>
          <a:r>
            <a:rPr lang="en-IN" b="1"/>
            <a:t>🔥 Summary Table</a:t>
          </a:r>
        </a:p>
        <a:p>
          <a:r>
            <a:rPr lang="en-IN"/>
            <a:t>Feature Purpose </a:t>
          </a:r>
          <a:r>
            <a:rPr lang="en-IN" b="1"/>
            <a:t>Hosted Zone</a:t>
          </a:r>
          <a:r>
            <a:rPr lang="en-IN"/>
            <a:t> DNS management container </a:t>
          </a:r>
          <a:r>
            <a:rPr lang="en-IN" b="1"/>
            <a:t>Record Types</a:t>
          </a:r>
          <a:r>
            <a:rPr lang="en-IN"/>
            <a:t> A, CNAME, TXT, MX, etc. </a:t>
          </a:r>
          <a:r>
            <a:rPr lang="en-IN" b="1"/>
            <a:t>Routing Policies</a:t>
          </a:r>
          <a:r>
            <a:rPr lang="en-IN"/>
            <a:t> Simple, Weighted, Latency, Geolocation, Failover </a:t>
          </a:r>
          <a:r>
            <a:rPr lang="en-IN" b="1"/>
            <a:t>Custom Domain</a:t>
          </a:r>
          <a:r>
            <a:rPr lang="en-IN"/>
            <a:t> Assign domain to CloudFront or S3 </a:t>
          </a:r>
          <a:r>
            <a:rPr lang="en-IN" b="1"/>
            <a:t>Health Checks</a:t>
          </a:r>
          <a:r>
            <a:rPr lang="en-IN"/>
            <a:t> Monitor and trigger failover </a:t>
          </a:r>
          <a:r>
            <a:rPr lang="en-IN" b="1"/>
            <a:t>DNSSEC</a:t>
          </a:r>
          <a:r>
            <a:rPr lang="en-IN"/>
            <a:t> Protect against DNS spoofing </a:t>
          </a:r>
          <a:r>
            <a:rPr lang="en-IN" b="1"/>
            <a:t>Traffic Flow</a:t>
          </a:r>
          <a:r>
            <a:rPr lang="en-IN"/>
            <a:t> Advanced routing combinations </a:t>
          </a:r>
          <a:r>
            <a:rPr lang="en-IN" b="1"/>
            <a:t>Private Hosted Zones</a:t>
          </a:r>
          <a:r>
            <a:rPr lang="en-IN"/>
            <a:t> Internal VPC DNS resolution </a:t>
          </a:r>
          <a:r>
            <a:rPr lang="en-IN" b="1"/>
            <a:t>✅ Next Step: Hands-On Route 53 Configuration! 🚀</a:t>
          </a:r>
        </a:p>
        <a:p>
          <a:endParaRPr lang="en-IN" b="1"/>
        </a:p>
        <a:p>
          <a:endParaRPr lang="en-IN" b="1"/>
        </a:p>
        <a:p>
          <a:r>
            <a:rPr lang="en-IN" b="1"/>
            <a:t>Types of DNS Records in Route 53</a:t>
          </a:r>
        </a:p>
        <a:p>
          <a:r>
            <a:rPr lang="en-IN"/>
            <a:t>Amazon Route 53 supports several DNS record types, each serving a specific purpose. Below is a breakdown of the most commonly used DNS records:</a:t>
          </a:r>
        </a:p>
        <a:p>
          <a:r>
            <a:rPr lang="en-IN" b="1"/>
            <a:t>1️⃣ A Record (Address Record)</a:t>
          </a:r>
        </a:p>
        <a:p>
          <a:r>
            <a:rPr lang="en-IN"/>
            <a:t>📌 </a:t>
          </a:r>
          <a:r>
            <a:rPr lang="en-IN" b="1"/>
            <a:t>Purpose:</a:t>
          </a:r>
          <a:r>
            <a:rPr lang="en-IN"/>
            <a:t> Maps a domain name to an </a:t>
          </a:r>
          <a:r>
            <a:rPr lang="en-IN" b="1"/>
            <a:t>IPv4 address</a:t>
          </a:r>
          <a:r>
            <a:rPr lang="en-IN"/>
            <a:t>.</a:t>
          </a:r>
          <a:br>
            <a:rPr lang="en-IN"/>
          </a:br>
          <a:r>
            <a:rPr lang="en-IN"/>
            <a:t>📌 </a:t>
          </a:r>
          <a:r>
            <a:rPr lang="en-IN" b="1"/>
            <a:t>Example:</a:t>
          </a:r>
          <a:endParaRPr lang="en-IN"/>
        </a:p>
        <a:p>
          <a:r>
            <a:rPr lang="en-IN"/>
            <a:t>CopyEdit</a:t>
          </a:r>
        </a:p>
        <a:p>
          <a:pPr rtl="0"/>
          <a:r>
            <a:rPr lang="en-IN"/>
            <a:t>example.com → 192.168.1.1 </a:t>
          </a:r>
        </a:p>
        <a:p>
          <a:r>
            <a:rPr lang="en-IN"/>
            <a:t>📌 </a:t>
          </a:r>
          <a:r>
            <a:rPr lang="en-IN" b="1"/>
            <a:t>Use Case:</a:t>
          </a:r>
          <a:endParaRPr lang="en-IN"/>
        </a:p>
        <a:p>
          <a:r>
            <a:rPr lang="en-IN"/>
            <a:t>Directs traffic to an </a:t>
          </a:r>
          <a:r>
            <a:rPr lang="en-IN" b="1"/>
            <a:t>EC2 instance, Load Balancer, or on-premises server</a:t>
          </a:r>
          <a:r>
            <a:rPr lang="en-IN"/>
            <a:t>.</a:t>
          </a:r>
        </a:p>
        <a:p>
          <a:r>
            <a:rPr lang="en-IN"/>
            <a:t>Used for websites and applications.</a:t>
          </a:r>
        </a:p>
        <a:p>
          <a:r>
            <a:rPr lang="en-IN" b="1"/>
            <a:t>2️⃣ AAAA Record (IPv6 Address Record)</a:t>
          </a:r>
        </a:p>
        <a:p>
          <a:r>
            <a:rPr lang="en-IN"/>
            <a:t>📌 </a:t>
          </a:r>
          <a:r>
            <a:rPr lang="en-IN" b="1"/>
            <a:t>Purpose:</a:t>
          </a:r>
          <a:r>
            <a:rPr lang="en-IN"/>
            <a:t> Maps a domain name to an </a:t>
          </a:r>
          <a:r>
            <a:rPr lang="en-IN" b="1"/>
            <a:t>IPv6 address</a:t>
          </a:r>
          <a:r>
            <a:rPr lang="en-IN"/>
            <a:t>.</a:t>
          </a:r>
          <a:br>
            <a:rPr lang="en-IN"/>
          </a:br>
          <a:r>
            <a:rPr lang="en-IN"/>
            <a:t>📌 </a:t>
          </a:r>
          <a:r>
            <a:rPr lang="en-IN" b="1"/>
            <a:t>Example:</a:t>
          </a:r>
          <a:endParaRPr lang="en-IN"/>
        </a:p>
        <a:p>
          <a:r>
            <a:rPr lang="en-IN"/>
            <a:t>ruby</a:t>
          </a:r>
        </a:p>
        <a:p>
          <a:r>
            <a:rPr lang="en-IN"/>
            <a:t>CopyEdit</a:t>
          </a:r>
        </a:p>
        <a:p>
          <a:pPr rtl="0"/>
          <a:r>
            <a:rPr lang="en-IN"/>
            <a:t>example.com → 2001:db8::ff00:42:8329 </a:t>
          </a:r>
        </a:p>
        <a:p>
          <a:r>
            <a:rPr lang="en-IN"/>
            <a:t>📌 </a:t>
          </a:r>
          <a:r>
            <a:rPr lang="en-IN" b="1"/>
            <a:t>Use Case:</a:t>
          </a:r>
          <a:endParaRPr lang="en-IN"/>
        </a:p>
        <a:p>
          <a:r>
            <a:rPr lang="en-IN"/>
            <a:t>Same as </a:t>
          </a:r>
          <a:r>
            <a:rPr lang="en-IN" b="1"/>
            <a:t>A record</a:t>
          </a:r>
          <a:r>
            <a:rPr lang="en-IN"/>
            <a:t>, but for </a:t>
          </a:r>
          <a:r>
            <a:rPr lang="en-IN" b="1"/>
            <a:t>IPv6</a:t>
          </a:r>
          <a:r>
            <a:rPr lang="en-IN"/>
            <a:t>-enabled websites.</a:t>
          </a:r>
        </a:p>
        <a:p>
          <a:r>
            <a:rPr lang="en-IN" b="1"/>
            <a:t>3️⃣ CNAME Record (Canonical Name Record)</a:t>
          </a:r>
        </a:p>
        <a:p>
          <a:r>
            <a:rPr lang="en-IN"/>
            <a:t>📌 </a:t>
          </a:r>
          <a:r>
            <a:rPr lang="en-IN" b="1"/>
            <a:t>Purpose:</a:t>
          </a:r>
          <a:r>
            <a:rPr lang="en-IN"/>
            <a:t> Maps an </a:t>
          </a:r>
          <a:r>
            <a:rPr lang="en-IN" b="1"/>
            <a:t>alias</a:t>
          </a:r>
          <a:r>
            <a:rPr lang="en-IN"/>
            <a:t> domain to another domain name.</a:t>
          </a:r>
          <a:br>
            <a:rPr lang="en-IN"/>
          </a:br>
          <a:r>
            <a:rPr lang="en-IN"/>
            <a:t>📌 </a:t>
          </a:r>
          <a:r>
            <a:rPr lang="en-IN" b="1"/>
            <a:t>Example:</a:t>
          </a:r>
          <a:endParaRPr lang="en-IN"/>
        </a:p>
        <a:p>
          <a:r>
            <a:rPr lang="en-IN"/>
            <a:t>CopyEdit</a:t>
          </a:r>
        </a:p>
        <a:p>
          <a:pPr rtl="0"/>
          <a:r>
            <a:rPr lang="en-IN"/>
            <a:t>www.example.com → example.com </a:t>
          </a:r>
        </a:p>
        <a:p>
          <a:r>
            <a:rPr lang="en-IN"/>
            <a:t>📌 </a:t>
          </a:r>
          <a:r>
            <a:rPr lang="en-IN" b="1"/>
            <a:t>Use Case:</a:t>
          </a:r>
          <a:endParaRPr lang="en-IN"/>
        </a:p>
        <a:p>
          <a:r>
            <a:rPr lang="en-IN"/>
            <a:t>Used when a domain needs to point to another domain (e.g., CloudFront distributions, S3 static websites).</a:t>
          </a:r>
        </a:p>
        <a:p>
          <a:r>
            <a:rPr lang="en-IN" b="1"/>
            <a:t>CANNOT be used for the root domain (e.g., example.com), only subdomains</a:t>
          </a:r>
          <a:r>
            <a:rPr lang="en-IN"/>
            <a:t>.</a:t>
          </a:r>
        </a:p>
        <a:p>
          <a:r>
            <a:rPr lang="en-IN" b="1"/>
            <a:t>4️⃣ MX Record (Mail Exchange Record)</a:t>
          </a:r>
        </a:p>
        <a:p>
          <a:r>
            <a:rPr lang="en-IN"/>
            <a:t>📌 </a:t>
          </a:r>
          <a:r>
            <a:rPr lang="en-IN" b="1"/>
            <a:t>Purpose:</a:t>
          </a:r>
          <a:r>
            <a:rPr lang="en-IN"/>
            <a:t> Specifies the mail servers responsible for handling emails.</a:t>
          </a:r>
          <a:br>
            <a:rPr lang="en-IN"/>
          </a:br>
          <a:r>
            <a:rPr lang="en-IN"/>
            <a:t>📌 </a:t>
          </a:r>
          <a:r>
            <a:rPr lang="en-IN" b="1"/>
            <a:t>Example:</a:t>
          </a:r>
          <a:endParaRPr lang="en-IN"/>
        </a:p>
        <a:p>
          <a:r>
            <a:rPr lang="en-IN"/>
            <a:t>less</a:t>
          </a:r>
        </a:p>
        <a:p>
          <a:r>
            <a:rPr lang="en-IN"/>
            <a:t>CopyEdit</a:t>
          </a:r>
        </a:p>
        <a:p>
          <a:pPr rtl="0"/>
          <a:r>
            <a:rPr lang="en-IN"/>
            <a:t>example.com → mail1.example.com (Priority: 10) example.com → mail2.example.com (Priority: 20) </a:t>
          </a:r>
        </a:p>
        <a:p>
          <a:r>
            <a:rPr lang="en-IN"/>
            <a:t>📌 </a:t>
          </a:r>
          <a:r>
            <a:rPr lang="en-IN" b="1"/>
            <a:t>Use Case:</a:t>
          </a:r>
          <a:endParaRPr lang="en-IN"/>
        </a:p>
        <a:p>
          <a:r>
            <a:rPr lang="en-IN"/>
            <a:t>Required for email hosting services like </a:t>
          </a:r>
          <a:r>
            <a:rPr lang="en-IN" b="1"/>
            <a:t>Gmail, Outlook, or AWS WorkMail</a:t>
          </a:r>
          <a:r>
            <a:rPr lang="en-IN"/>
            <a:t>.</a:t>
          </a:r>
        </a:p>
        <a:p>
          <a:r>
            <a:rPr lang="en-IN"/>
            <a:t>Higher </a:t>
          </a:r>
          <a:r>
            <a:rPr lang="en-IN" b="1"/>
            <a:t>priority values</a:t>
          </a:r>
          <a:r>
            <a:rPr lang="en-IN"/>
            <a:t> mean lower preference.</a:t>
          </a:r>
        </a:p>
        <a:p>
          <a:r>
            <a:rPr lang="en-IN" b="1"/>
            <a:t>5️⃣ TXT Record (Text Record)</a:t>
          </a:r>
        </a:p>
        <a:p>
          <a:r>
            <a:rPr lang="en-IN"/>
            <a:t>📌 </a:t>
          </a:r>
          <a:r>
            <a:rPr lang="en-IN" b="1"/>
            <a:t>Purpose:</a:t>
          </a:r>
          <a:r>
            <a:rPr lang="en-IN"/>
            <a:t> Stores </a:t>
          </a:r>
          <a:r>
            <a:rPr lang="en-IN" b="1"/>
            <a:t>text-based</a:t>
          </a:r>
          <a:r>
            <a:rPr lang="en-IN"/>
            <a:t> information for domain verification &amp; security.</a:t>
          </a:r>
          <a:br>
            <a:rPr lang="en-IN"/>
          </a:br>
          <a:r>
            <a:rPr lang="en-IN"/>
            <a:t>📌 </a:t>
          </a:r>
          <a:r>
            <a:rPr lang="en-IN" b="1"/>
            <a:t>Example:</a:t>
          </a:r>
          <a:endParaRPr lang="en-IN"/>
        </a:p>
        <a:p>
          <a:r>
            <a:rPr lang="en-IN"/>
            <a:t>arduino</a:t>
          </a:r>
        </a:p>
        <a:p>
          <a:r>
            <a:rPr lang="en-IN"/>
            <a:t>CopyEdit</a:t>
          </a:r>
        </a:p>
        <a:p>
          <a:pPr rtl="0"/>
          <a:r>
            <a:rPr lang="en-IN"/>
            <a:t>"v=spf1 include:_spf.google.com ~all" </a:t>
          </a:r>
        </a:p>
        <a:p>
          <a:r>
            <a:rPr lang="en-IN"/>
            <a:t>📌 </a:t>
          </a:r>
          <a:r>
            <a:rPr lang="en-IN" b="1"/>
            <a:t>Use Case:</a:t>
          </a:r>
          <a:endParaRPr lang="en-IN"/>
        </a:p>
        <a:p>
          <a:r>
            <a:rPr lang="en-IN" b="1"/>
            <a:t>SPF, DKIM, and DMARC</a:t>
          </a:r>
          <a:r>
            <a:rPr lang="en-IN"/>
            <a:t> for email authentication.</a:t>
          </a:r>
        </a:p>
        <a:p>
          <a:r>
            <a:rPr lang="en-IN" b="1"/>
            <a:t>Domain verification</a:t>
          </a:r>
          <a:r>
            <a:rPr lang="en-IN"/>
            <a:t> for Google, AWS, and other services.</a:t>
          </a:r>
        </a:p>
        <a:p>
          <a:r>
            <a:rPr lang="en-IN" b="1"/>
            <a:t>6️⃣ NS Record (Name Server Record)</a:t>
          </a:r>
        </a:p>
        <a:p>
          <a:r>
            <a:rPr lang="en-IN"/>
            <a:t>📌 </a:t>
          </a:r>
          <a:r>
            <a:rPr lang="en-IN" b="1"/>
            <a:t>Purpose:</a:t>
          </a:r>
          <a:r>
            <a:rPr lang="en-IN"/>
            <a:t> Specifies the </a:t>
          </a:r>
          <a:r>
            <a:rPr lang="en-IN" b="1"/>
            <a:t>name servers</a:t>
          </a:r>
          <a:r>
            <a:rPr lang="en-IN"/>
            <a:t> responsible for DNS resolution of the domain.</a:t>
          </a:r>
          <a:br>
            <a:rPr lang="en-IN"/>
          </a:br>
          <a:r>
            <a:rPr lang="en-IN"/>
            <a:t>📌 </a:t>
          </a:r>
          <a:r>
            <a:rPr lang="en-IN" b="1"/>
            <a:t>Example:</a:t>
          </a:r>
          <a:endParaRPr lang="en-IN"/>
        </a:p>
        <a:p>
          <a:r>
            <a:rPr lang="en-IN"/>
            <a:t>CopyEdit</a:t>
          </a:r>
        </a:p>
        <a:p>
          <a:pPr rtl="0"/>
          <a:r>
            <a:rPr lang="en-IN"/>
            <a:t>example.com → ns-123.awsdns-10.com </a:t>
          </a:r>
        </a:p>
        <a:p>
          <a:r>
            <a:rPr lang="en-IN"/>
            <a:t>📌 </a:t>
          </a:r>
          <a:r>
            <a:rPr lang="en-IN" b="1"/>
            <a:t>Use Case:</a:t>
          </a:r>
          <a:endParaRPr lang="en-IN"/>
        </a:p>
        <a:p>
          <a:r>
            <a:rPr lang="en-IN"/>
            <a:t>AWS automatically assigns </a:t>
          </a:r>
          <a:r>
            <a:rPr lang="en-IN" b="1"/>
            <a:t>4 NS records</a:t>
          </a:r>
          <a:r>
            <a:rPr lang="en-IN"/>
            <a:t> when creating a hosted zone.</a:t>
          </a:r>
        </a:p>
        <a:p>
          <a:r>
            <a:rPr lang="en-IN"/>
            <a:t>Required for </a:t>
          </a:r>
          <a:r>
            <a:rPr lang="en-IN" b="1"/>
            <a:t>delegating DNS management</a:t>
          </a:r>
          <a:r>
            <a:rPr lang="en-IN"/>
            <a:t>.</a:t>
          </a:r>
        </a:p>
        <a:p>
          <a:r>
            <a:rPr lang="en-IN" b="1"/>
            <a:t>7️⃣ SOA Record (Start of Authority Record)</a:t>
          </a:r>
        </a:p>
        <a:p>
          <a:r>
            <a:rPr lang="en-IN"/>
            <a:t>📌 </a:t>
          </a:r>
          <a:r>
            <a:rPr lang="en-IN" b="1"/>
            <a:t>Purpose:</a:t>
          </a:r>
          <a:r>
            <a:rPr lang="en-IN"/>
            <a:t> Stores </a:t>
          </a:r>
          <a:r>
            <a:rPr lang="en-IN" b="1"/>
            <a:t>administrative details</a:t>
          </a:r>
          <a:r>
            <a:rPr lang="en-IN"/>
            <a:t> of the domain, such as serial number &amp; refresh rate.</a:t>
          </a:r>
          <a:br>
            <a:rPr lang="en-IN"/>
          </a:br>
          <a:r>
            <a:rPr lang="en-IN"/>
            <a:t>📌 </a:t>
          </a:r>
          <a:r>
            <a:rPr lang="en-IN" b="1"/>
            <a:t>Example:</a:t>
          </a:r>
          <a:endParaRPr lang="en-IN"/>
        </a:p>
        <a:p>
          <a:r>
            <a:rPr lang="en-IN"/>
            <a:t>pgsql</a:t>
          </a:r>
        </a:p>
        <a:p>
          <a:r>
            <a:rPr lang="en-IN"/>
            <a:t>CopyEdit</a:t>
          </a:r>
        </a:p>
        <a:p>
          <a:pPr rtl="0"/>
          <a:r>
            <a:rPr lang="en-IN"/>
            <a:t>Primary Name Server: ns-123.awsdns-10.com Admin Email: admin@example.com </a:t>
          </a:r>
        </a:p>
        <a:p>
          <a:r>
            <a:rPr lang="en-IN"/>
            <a:t>📌 </a:t>
          </a:r>
          <a:r>
            <a:rPr lang="en-IN" b="1"/>
            <a:t>Use Case:</a:t>
          </a:r>
          <a:endParaRPr lang="en-IN"/>
        </a:p>
        <a:p>
          <a:r>
            <a:rPr lang="en-IN"/>
            <a:t>Every hosted zone </a:t>
          </a:r>
          <a:r>
            <a:rPr lang="en-IN" b="1"/>
            <a:t>must</a:t>
          </a:r>
          <a:r>
            <a:rPr lang="en-IN"/>
            <a:t> have an </a:t>
          </a:r>
          <a:r>
            <a:rPr lang="en-IN" b="1"/>
            <a:t>SOA record</a:t>
          </a:r>
          <a:r>
            <a:rPr lang="en-IN"/>
            <a:t>.</a:t>
          </a:r>
        </a:p>
        <a:p>
          <a:r>
            <a:rPr lang="en-IN"/>
            <a:t>Helps in </a:t>
          </a:r>
          <a:r>
            <a:rPr lang="en-IN" b="1"/>
            <a:t>DNS zone synchronization</a:t>
          </a:r>
          <a:r>
            <a:rPr lang="en-IN"/>
            <a:t>.</a:t>
          </a:r>
        </a:p>
        <a:p>
          <a:r>
            <a:rPr lang="en-IN" b="1"/>
            <a:t>8️⃣ PTR Record (Pointer Record - Reverse DNS)</a:t>
          </a:r>
        </a:p>
        <a:p>
          <a:r>
            <a:rPr lang="en-IN"/>
            <a:t>📌 </a:t>
          </a:r>
          <a:r>
            <a:rPr lang="en-IN" b="1"/>
            <a:t>Purpose:</a:t>
          </a:r>
          <a:r>
            <a:rPr lang="en-IN"/>
            <a:t> Maps an </a:t>
          </a:r>
          <a:r>
            <a:rPr lang="en-IN" b="1"/>
            <a:t>IP address to a domain name</a:t>
          </a:r>
          <a:r>
            <a:rPr lang="en-IN"/>
            <a:t> (Reverse DNS).</a:t>
          </a:r>
          <a:br>
            <a:rPr lang="en-IN"/>
          </a:br>
          <a:r>
            <a:rPr lang="en-IN"/>
            <a:t>📌 </a:t>
          </a:r>
          <a:r>
            <a:rPr lang="en-IN" b="1"/>
            <a:t>Example:</a:t>
          </a:r>
          <a:endParaRPr lang="en-IN"/>
        </a:p>
        <a:p>
          <a:r>
            <a:rPr lang="en-IN"/>
            <a:t>CopyEdit</a:t>
          </a:r>
        </a:p>
        <a:p>
          <a:pPr rtl="0"/>
          <a:r>
            <a:rPr lang="en-IN"/>
            <a:t>192.168.1.1 → example.com </a:t>
          </a:r>
        </a:p>
        <a:p>
          <a:r>
            <a:rPr lang="en-IN"/>
            <a:t>📌 </a:t>
          </a:r>
          <a:r>
            <a:rPr lang="en-IN" b="1"/>
            <a:t>Use Case:</a:t>
          </a:r>
          <a:endParaRPr lang="en-IN"/>
        </a:p>
        <a:p>
          <a:r>
            <a:rPr lang="en-IN"/>
            <a:t>Used for </a:t>
          </a:r>
          <a:r>
            <a:rPr lang="en-IN" b="1"/>
            <a:t>email servers</a:t>
          </a:r>
          <a:r>
            <a:rPr lang="en-IN"/>
            <a:t> to prevent spam.</a:t>
          </a:r>
        </a:p>
        <a:p>
          <a:r>
            <a:rPr lang="en-IN"/>
            <a:t>Requires </a:t>
          </a:r>
          <a:r>
            <a:rPr lang="en-IN" b="1"/>
            <a:t>AWS support to set up reverse DNS</a:t>
          </a:r>
          <a:r>
            <a:rPr lang="en-IN"/>
            <a:t>.</a:t>
          </a:r>
        </a:p>
        <a:p>
          <a:r>
            <a:rPr lang="en-IN" b="1"/>
            <a:t>9️⃣ SRV Record (Service Locator Record)</a:t>
          </a:r>
        </a:p>
        <a:p>
          <a:r>
            <a:rPr lang="en-IN"/>
            <a:t>📌 </a:t>
          </a:r>
          <a:r>
            <a:rPr lang="en-IN" b="1"/>
            <a:t>Purpose:</a:t>
          </a:r>
          <a:r>
            <a:rPr lang="en-IN"/>
            <a:t> Defines the location (hostname &amp; port) of a service.</a:t>
          </a:r>
          <a:br>
            <a:rPr lang="en-IN"/>
          </a:br>
          <a:r>
            <a:rPr lang="en-IN"/>
            <a:t>📌 </a:t>
          </a:r>
          <a:r>
            <a:rPr lang="en-IN" b="1"/>
            <a:t>Example:</a:t>
          </a:r>
          <a:endParaRPr lang="en-IN"/>
        </a:p>
        <a:p>
          <a:r>
            <a:rPr lang="en-IN"/>
            <a:t>yaml</a:t>
          </a:r>
        </a:p>
        <a:p>
          <a:r>
            <a:rPr lang="en-IN"/>
            <a:t>CopyEdit</a:t>
          </a:r>
        </a:p>
        <a:p>
          <a:pPr rtl="0"/>
          <a:r>
            <a:rPr lang="en-IN"/>
            <a:t>_sip._tcp.example.com 10 60 5060 sipserver.example.com </a:t>
          </a:r>
        </a:p>
        <a:p>
          <a:r>
            <a:rPr lang="en-IN"/>
            <a:t>📌 </a:t>
          </a:r>
          <a:r>
            <a:rPr lang="en-IN" b="1"/>
            <a:t>Use Case:</a:t>
          </a:r>
          <a:endParaRPr lang="en-IN"/>
        </a:p>
        <a:p>
          <a:r>
            <a:rPr lang="en-IN"/>
            <a:t>Used for services like </a:t>
          </a:r>
          <a:r>
            <a:rPr lang="en-IN" b="1"/>
            <a:t>VoIP, LDAP, and XMPP</a:t>
          </a:r>
          <a:r>
            <a:rPr lang="en-IN"/>
            <a:t>.</a:t>
          </a:r>
        </a:p>
        <a:p>
          <a:r>
            <a:rPr lang="en-IN" b="1"/>
            <a:t>🔟 Alias Record (AWS-Specific)</a:t>
          </a:r>
        </a:p>
        <a:p>
          <a:r>
            <a:rPr lang="en-IN"/>
            <a:t>📌 </a:t>
          </a:r>
          <a:r>
            <a:rPr lang="en-IN" b="1"/>
            <a:t>Purpose:</a:t>
          </a:r>
          <a:r>
            <a:rPr lang="en-IN"/>
            <a:t> Maps a domain to an </a:t>
          </a:r>
          <a:r>
            <a:rPr lang="en-IN" b="1"/>
            <a:t>AWS resource</a:t>
          </a:r>
          <a:r>
            <a:rPr lang="en-IN"/>
            <a:t> (e.g., CloudFront, ALB, S3).</a:t>
          </a:r>
          <a:br>
            <a:rPr lang="en-IN"/>
          </a:br>
          <a:r>
            <a:rPr lang="en-IN"/>
            <a:t>📌 </a:t>
          </a:r>
          <a:r>
            <a:rPr lang="en-IN" b="1"/>
            <a:t>Example:</a:t>
          </a:r>
          <a:endParaRPr lang="en-IN"/>
        </a:p>
        <a:p>
          <a:r>
            <a:rPr lang="en-IN"/>
            <a:t>scss</a:t>
          </a:r>
        </a:p>
        <a:p>
          <a:r>
            <a:rPr lang="en-IN"/>
            <a:t>CopyEdit</a:t>
          </a:r>
        </a:p>
        <a:p>
          <a:pPr rtl="0"/>
          <a:r>
            <a:rPr lang="en-IN"/>
            <a:t>example.com → d123.cloudfront.net (CloudFront) </a:t>
          </a:r>
        </a:p>
        <a:p>
          <a:r>
            <a:rPr lang="en-IN"/>
            <a:t>📌 </a:t>
          </a:r>
          <a:r>
            <a:rPr lang="en-IN" b="1"/>
            <a:t>Use Case:</a:t>
          </a:r>
          <a:endParaRPr lang="en-IN"/>
        </a:p>
        <a:p>
          <a:r>
            <a:rPr lang="en-IN"/>
            <a:t>Works like </a:t>
          </a:r>
          <a:r>
            <a:rPr lang="en-IN" b="1"/>
            <a:t>CNAME</a:t>
          </a:r>
          <a:r>
            <a:rPr lang="en-IN"/>
            <a:t> but </a:t>
          </a:r>
          <a:r>
            <a:rPr lang="en-IN" b="1"/>
            <a:t>supports root domains (apex domains)</a:t>
          </a:r>
          <a:r>
            <a:rPr lang="en-IN"/>
            <a:t>.</a:t>
          </a:r>
        </a:p>
        <a:p>
          <a:r>
            <a:rPr lang="en-IN"/>
            <a:t>Used for </a:t>
          </a:r>
          <a:r>
            <a:rPr lang="en-IN" b="1"/>
            <a:t>ELB, S3, CloudFront, and API Gateway</a:t>
          </a:r>
          <a:r>
            <a:rPr lang="en-IN"/>
            <a:t>.</a:t>
          </a:r>
        </a:p>
        <a:p>
          <a:endParaRPr lang="en-IN"/>
        </a:p>
        <a:p>
          <a:r>
            <a:rPr lang="en-IN" b="1"/>
            <a:t>For CNAME:</a:t>
          </a:r>
        </a:p>
        <a:p>
          <a:r>
            <a:rPr lang="en-IN"/>
            <a:t>You need to specify the </a:t>
          </a:r>
          <a:r>
            <a:rPr lang="en-IN" b="1"/>
            <a:t>full URL</a:t>
          </a:r>
          <a:r>
            <a:rPr lang="en-IN"/>
            <a:t> of the object (e.g., index.html) or the </a:t>
          </a:r>
          <a:r>
            <a:rPr lang="en-IN" b="1"/>
            <a:t>S3 static website endpoint</a:t>
          </a:r>
          <a:r>
            <a:rPr lang="en-IN"/>
            <a:t>.</a:t>
          </a:r>
        </a:p>
        <a:p>
          <a:r>
            <a:rPr lang="en-IN"/>
            <a:t>Example:objectivec</a:t>
          </a:r>
        </a:p>
        <a:p>
          <a:r>
            <a:rPr lang="en-IN"/>
            <a:t>CopyEdit</a:t>
          </a:r>
        </a:p>
        <a:p>
          <a:pPr rtl="0"/>
          <a:r>
            <a:rPr lang="en-IN"/>
            <a:t>CNAME → www.example.com → my-bucket.s3-website-us-east-1.amazonaws.com </a:t>
          </a:r>
        </a:p>
        <a:p>
          <a:pPr lvl="1"/>
          <a:r>
            <a:rPr lang="en-IN"/>
            <a:t>This only works if </a:t>
          </a:r>
          <a:r>
            <a:rPr lang="en-IN" b="1"/>
            <a:t>S3 Static Website Hosting</a:t>
          </a:r>
          <a:r>
            <a:rPr lang="en-IN"/>
            <a:t> is enabled.</a:t>
          </a:r>
        </a:p>
        <a:p>
          <a:pPr lvl="1"/>
          <a:r>
            <a:rPr lang="en-IN" b="1"/>
            <a:t>Downside:</a:t>
          </a:r>
          <a:r>
            <a:rPr lang="en-IN"/>
            <a:t> CNAME </a:t>
          </a:r>
          <a:r>
            <a:rPr lang="en-IN" b="1"/>
            <a:t>cannot be used for root domains</a:t>
          </a:r>
          <a:r>
            <a:rPr lang="en-IN"/>
            <a:t> (e.g., example.com).</a:t>
          </a:r>
        </a:p>
        <a:p>
          <a:r>
            <a:rPr lang="en-IN" b="1"/>
            <a:t>For Alias:</a:t>
          </a:r>
        </a:p>
        <a:p>
          <a:r>
            <a:rPr lang="en-IN"/>
            <a:t>You can </a:t>
          </a:r>
          <a:r>
            <a:rPr lang="en-IN" b="1"/>
            <a:t>directly point to the S3 bucket</a:t>
          </a:r>
          <a:r>
            <a:rPr lang="en-IN"/>
            <a:t> using the S3 </a:t>
          </a:r>
          <a:r>
            <a:rPr lang="en-IN" b="1"/>
            <a:t>endpoint</a:t>
          </a:r>
          <a:r>
            <a:rPr lang="en-IN"/>
            <a:t> (without specifying index.html).</a:t>
          </a:r>
        </a:p>
        <a:p>
          <a:r>
            <a:rPr lang="en-IN"/>
            <a:t>Example:perl</a:t>
          </a:r>
        </a:p>
        <a:p>
          <a:r>
            <a:rPr lang="en-IN"/>
            <a:t>CopyEdit</a:t>
          </a:r>
        </a:p>
        <a:p>
          <a:pPr rtl="0"/>
          <a:r>
            <a:rPr lang="en-IN"/>
            <a:t>Alias → example.com → my-bucket.s3.amazonaws.com </a:t>
          </a:r>
        </a:p>
        <a:p>
          <a:pPr lvl="1"/>
          <a:r>
            <a:rPr lang="en-IN"/>
            <a:t>Works with </a:t>
          </a:r>
          <a:r>
            <a:rPr lang="en-IN" b="1"/>
            <a:t>S3 buckets, CloudFront, ELB, and API Gateway</a:t>
          </a:r>
          <a:r>
            <a:rPr lang="en-IN"/>
            <a:t>.</a:t>
          </a:r>
        </a:p>
        <a:p>
          <a:pPr lvl="1"/>
          <a:r>
            <a:rPr lang="en-IN" b="1"/>
            <a:t>Supports root domains</a:t>
          </a:r>
          <a:r>
            <a:rPr lang="en-IN"/>
            <a:t> (example.com).</a:t>
          </a:r>
        </a:p>
        <a:p>
          <a:pPr lvl="1"/>
          <a:r>
            <a:rPr lang="en-IN" b="1"/>
            <a:t>No extra DNS lookup</a:t>
          </a:r>
          <a:r>
            <a:rPr lang="en-IN"/>
            <a:t>, so it resolves faster.</a:t>
          </a:r>
        </a:p>
        <a:p>
          <a:endParaRPr lang="en-IN"/>
        </a:p>
        <a:p>
          <a:endParaRPr lang="en-IN" b="1"/>
        </a:p>
        <a:p>
          <a:r>
            <a:rPr lang="en-IN" sz="1100"/>
            <a:t> z</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11</xdr:row>
      <xdr:rowOff>177800</xdr:rowOff>
    </xdr:from>
    <xdr:to>
      <xdr:col>3</xdr:col>
      <xdr:colOff>762000</xdr:colOff>
      <xdr:row>16</xdr:row>
      <xdr:rowOff>9525</xdr:rowOff>
    </xdr:to>
    <xdr:sp macro="" textlink="">
      <xdr:nvSpPr>
        <xdr:cNvPr id="2" name="TextBox 1">
          <a:extLst>
            <a:ext uri="{FF2B5EF4-FFF2-40B4-BE49-F238E27FC236}">
              <a16:creationId xmlns:a16="http://schemas.microsoft.com/office/drawing/2014/main" id="{0E45C350-B979-FCB0-2969-46344FEEDD7E}"/>
            </a:ext>
          </a:extLst>
        </xdr:cNvPr>
        <xdr:cNvSpPr txBox="1"/>
      </xdr:nvSpPr>
      <xdr:spPr>
        <a:xfrm>
          <a:off x="0" y="10312400"/>
          <a:ext cx="6645275" cy="768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1)AWS wont allow wild cards for certain actions.</a:t>
          </a:r>
        </a:p>
        <a:p>
          <a:r>
            <a:rPr lang="en-IN" sz="1100"/>
            <a:t>2) WE CANNOT GRANT CREATE ACCESS TO A RESOURCE BASED ON TAG VALUES.</a:t>
          </a:r>
        </a:p>
        <a:p>
          <a:r>
            <a:rPr lang="en-IN" sz="1100"/>
            <a:t>We can</a:t>
          </a:r>
          <a:r>
            <a:rPr lang="en-IN" sz="1100" baseline="0"/>
            <a:t> grant access to a resource based on start of the service names like dev*</a:t>
          </a:r>
          <a:endParaRPr lang="en-IN" sz="1100"/>
        </a:p>
      </xdr:txBody>
    </xdr:sp>
    <xdr:clientData/>
  </xdr:twoCellAnchor>
  <xdr:twoCellAnchor>
    <xdr:from>
      <xdr:col>5</xdr:col>
      <xdr:colOff>0</xdr:colOff>
      <xdr:row>1</xdr:row>
      <xdr:rowOff>1085850</xdr:rowOff>
    </xdr:from>
    <xdr:to>
      <xdr:col>39</xdr:col>
      <xdr:colOff>50800</xdr:colOff>
      <xdr:row>201</xdr:row>
      <xdr:rowOff>50800</xdr:rowOff>
    </xdr:to>
    <xdr:sp macro="" textlink="">
      <xdr:nvSpPr>
        <xdr:cNvPr id="3" name="TextBox 2">
          <a:extLst>
            <a:ext uri="{FF2B5EF4-FFF2-40B4-BE49-F238E27FC236}">
              <a16:creationId xmlns:a16="http://schemas.microsoft.com/office/drawing/2014/main" id="{93A00A6F-FD27-3608-4CA2-C813E97DDC1D}"/>
            </a:ext>
          </a:extLst>
        </xdr:cNvPr>
        <xdr:cNvSpPr txBox="1"/>
      </xdr:nvSpPr>
      <xdr:spPr>
        <a:xfrm>
          <a:off x="8775700" y="1276350"/>
          <a:ext cx="20777200" cy="45129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S3 Bucket for Website Hosting</a:t>
          </a:r>
        </a:p>
        <a:p>
          <a:r>
            <a:rPr lang="en-IN" sz="1100"/>
            <a:t>resource "aws_s3_bucket" "FactoryOuletFrontEnd" {</a:t>
          </a:r>
        </a:p>
        <a:p>
          <a:r>
            <a:rPr lang="en-IN" sz="1100"/>
            <a:t>  bucket = "factoryoulet-front-end-host"</a:t>
          </a:r>
        </a:p>
        <a:p>
          <a:r>
            <a:rPr lang="en-IN" sz="1100"/>
            <a:t>  acl     = "private"</a:t>
          </a:r>
        </a:p>
        <a:p>
          <a:endParaRPr lang="en-IN" sz="1100"/>
        </a:p>
        <a:p>
          <a:r>
            <a:rPr lang="en-IN" sz="1100"/>
            <a:t>  website {</a:t>
          </a:r>
        </a:p>
        <a:p>
          <a:r>
            <a:rPr lang="en-IN" sz="1100"/>
            <a:t>    index_document = "index.html"</a:t>
          </a:r>
        </a:p>
        <a:p>
          <a:r>
            <a:rPr lang="en-IN" sz="1100"/>
            <a:t>    error_document = "404.html"   # Changed error page</a:t>
          </a:r>
        </a:p>
        <a:p>
          <a:r>
            <a:rPr lang="en-IN" sz="1100"/>
            <a:t>  }</a:t>
          </a:r>
        </a:p>
        <a:p>
          <a:r>
            <a:rPr lang="en-IN" sz="1100"/>
            <a:t>  versioning {</a:t>
          </a:r>
        </a:p>
        <a:p>
          <a:r>
            <a:rPr lang="en-IN" sz="1100"/>
            <a:t>    enabled = true</a:t>
          </a:r>
        </a:p>
        <a:p>
          <a:r>
            <a:rPr lang="en-IN" sz="1100"/>
            <a:t>  }</a:t>
          </a:r>
        </a:p>
        <a:p>
          <a:endParaRPr lang="en-IN" sz="1100"/>
        </a:p>
        <a:p>
          <a:r>
            <a:rPr lang="en-IN" sz="1100"/>
            <a:t>  tags = {</a:t>
          </a:r>
        </a:p>
        <a:p>
          <a:r>
            <a:rPr lang="en-IN" sz="1100"/>
            <a:t>    OwnerGroup  = "FactoryOulet-Frontend"</a:t>
          </a:r>
        </a:p>
        <a:p>
          <a:r>
            <a:rPr lang="en-IN" sz="1100"/>
            <a:t>    Environment = "Production"</a:t>
          </a:r>
        </a:p>
        <a:p>
          <a:r>
            <a:rPr lang="en-IN" sz="1100"/>
            <a:t>  }</a:t>
          </a:r>
        </a:p>
        <a:p>
          <a:r>
            <a:rPr lang="en-IN" sz="1100"/>
            <a:t>}</a:t>
          </a:r>
        </a:p>
        <a:p>
          <a:endParaRPr lang="en-IN" sz="1100"/>
        </a:p>
        <a:p>
          <a:r>
            <a:rPr lang="en-IN" sz="1100"/>
            <a:t># S3 Bucket Public Access Block</a:t>
          </a:r>
        </a:p>
        <a:p>
          <a:r>
            <a:rPr lang="en-IN" sz="1100"/>
            <a:t>resource "aws_s3_bucket_public_access_block" "FactoryOuletFrontEndPublicAccessBlock" {</a:t>
          </a:r>
        </a:p>
        <a:p>
          <a:r>
            <a:rPr lang="en-IN" sz="1100"/>
            <a:t>  bucket = aws_s3_bucket.FactoryOuletFrontEnd.id</a:t>
          </a:r>
        </a:p>
        <a:p>
          <a:endParaRPr lang="en-IN" sz="1100"/>
        </a:p>
        <a:p>
          <a:r>
            <a:rPr lang="en-IN" sz="1100"/>
            <a:t>  block_public_acls       = false</a:t>
          </a:r>
        </a:p>
        <a:p>
          <a:r>
            <a:rPr lang="en-IN" sz="1100"/>
            <a:t>  block_public_policy     = false</a:t>
          </a:r>
        </a:p>
        <a:p>
          <a:r>
            <a:rPr lang="en-IN" sz="1100"/>
            <a:t>  ignore_public_acls      = false</a:t>
          </a:r>
        </a:p>
        <a:p>
          <a:r>
            <a:rPr lang="en-IN" sz="1100"/>
            <a:t>  restrict_public_buckets = false</a:t>
          </a:r>
        </a:p>
        <a:p>
          <a:r>
            <a:rPr lang="en-IN" sz="1100"/>
            <a:t>}</a:t>
          </a:r>
        </a:p>
        <a:p>
          <a:endParaRPr lang="en-IN" sz="1100"/>
        </a:p>
        <a:p>
          <a:r>
            <a:rPr lang="en-IN" sz="1100"/>
            <a:t># S3 Bucket Policy for Public Read Access</a:t>
          </a:r>
        </a:p>
        <a:p>
          <a:r>
            <a:rPr lang="en-IN" sz="1100"/>
            <a:t>resource "aws_s3_bucket_policy" "FactoryOuletFrontEndBucketPolicy" {</a:t>
          </a:r>
        </a:p>
        <a:p>
          <a:r>
            <a:rPr lang="en-IN" sz="1100"/>
            <a:t>  bucket = aws_s3_bucket.FactoryOuletFrontEnd.bucket</a:t>
          </a:r>
        </a:p>
        <a:p>
          <a:endParaRPr lang="en-IN" sz="1100"/>
        </a:p>
        <a:p>
          <a:r>
            <a:rPr lang="en-IN" sz="1100"/>
            <a:t>  policy = jsonencode({</a:t>
          </a:r>
        </a:p>
        <a:p>
          <a:r>
            <a:rPr lang="en-IN" sz="1100"/>
            <a:t>    Version = "2012-10-17",</a:t>
          </a:r>
        </a:p>
        <a:p>
          <a:r>
            <a:rPr lang="en-IN" sz="1100"/>
            <a:t>    Statement = [</a:t>
          </a:r>
        </a:p>
        <a:p>
          <a:r>
            <a:rPr lang="en-IN" sz="1100"/>
            <a:t>      {</a:t>
          </a:r>
        </a:p>
        <a:p>
          <a:r>
            <a:rPr lang="en-IN" sz="1100"/>
            <a:t>        Sid       = "PublicReadGetObject",</a:t>
          </a:r>
        </a:p>
        <a:p>
          <a:r>
            <a:rPr lang="en-IN" sz="1100"/>
            <a:t>        Effect    = "Allow",</a:t>
          </a:r>
        </a:p>
        <a:p>
          <a:r>
            <a:rPr lang="en-IN" sz="1100"/>
            <a:t>        Principal = "*",</a:t>
          </a:r>
        </a:p>
        <a:p>
          <a:r>
            <a:rPr lang="en-IN" sz="1100"/>
            <a:t>        Action    = "s3:GetObject",</a:t>
          </a:r>
        </a:p>
        <a:p>
          <a:r>
            <a:rPr lang="en-IN" sz="1100"/>
            <a:t>        Resource  = "arn:aws:s3:::factoryoulet-front-end-host/*"</a:t>
          </a:r>
        </a:p>
        <a:p>
          <a:r>
            <a:rPr lang="en-IN" sz="1100"/>
            <a:t>      }</a:t>
          </a:r>
        </a:p>
        <a:p>
          <a:r>
            <a:rPr lang="en-IN" sz="1100"/>
            <a:t>    ]</a:t>
          </a:r>
        </a:p>
        <a:p>
          <a:r>
            <a:rPr lang="en-IN" sz="1100"/>
            <a:t>  })</a:t>
          </a:r>
        </a:p>
        <a:p>
          <a:r>
            <a:rPr lang="en-IN" sz="1100"/>
            <a:t>}</a:t>
          </a:r>
        </a:p>
        <a:p>
          <a:endParaRPr lang="en-IN" sz="1100"/>
        </a:p>
        <a:p>
          <a:r>
            <a:rPr lang="en-IN" sz="1100"/>
            <a:t># Output Website URL</a:t>
          </a:r>
        </a:p>
        <a:p>
          <a:r>
            <a:rPr lang="en-IN" sz="1100"/>
            <a:t>output "website_url" {</a:t>
          </a:r>
        </a:p>
        <a:p>
          <a:r>
            <a:rPr lang="en-IN" sz="1100"/>
            <a:t>  value       = aws_s3_bucket.FactoryOuletFrontEnd.website_endpoint</a:t>
          </a:r>
        </a:p>
        <a:p>
          <a:r>
            <a:rPr lang="en-IN" sz="1100"/>
            <a:t>  description = "React website URL"</a:t>
          </a:r>
        </a:p>
        <a:p>
          <a:r>
            <a:rPr lang="en-IN" sz="1100"/>
            <a:t>}</a:t>
          </a:r>
        </a:p>
        <a:p>
          <a:endParaRPr lang="en-IN" sz="1100"/>
        </a:p>
        <a:p>
          <a:r>
            <a:rPr lang="en-IN" sz="1100"/>
            <a:t>resource "aws_ecr_repository" "custom_nodejs_image" {</a:t>
          </a:r>
        </a:p>
        <a:p>
          <a:r>
            <a:rPr lang="en-IN" sz="1100"/>
            <a:t>  name                 = "nodejs-repo"  </a:t>
          </a:r>
        </a:p>
        <a:p>
          <a:r>
            <a:rPr lang="en-IN" sz="1100"/>
            <a:t>  image_tag_mutability = "MUTABLE"   #This means that you can push a new image to ECR with the same tag name, replacing the old image.             </a:t>
          </a:r>
        </a:p>
        <a:p>
          <a:r>
            <a:rPr lang="en-IN" sz="1100"/>
            <a:t>  tags = {</a:t>
          </a:r>
        </a:p>
        <a:p>
          <a:r>
            <a:rPr lang="en-IN" sz="1100"/>
            <a:t>    OwnerGroup  = "FactoryOutlet-Frontend"</a:t>
          </a:r>
        </a:p>
        <a:p>
          <a:r>
            <a:rPr lang="en-IN" sz="1100"/>
            <a:t>    Environment = "Production"</a:t>
          </a:r>
        </a:p>
        <a:p>
          <a:r>
            <a:rPr lang="en-IN" sz="1100"/>
            <a:t>  }</a:t>
          </a:r>
        </a:p>
        <a:p>
          <a:r>
            <a:rPr lang="en-IN" sz="1100"/>
            <a:t>}</a:t>
          </a:r>
        </a:p>
        <a:p>
          <a:endParaRPr lang="en-IN" sz="1100"/>
        </a:p>
        <a:p>
          <a:r>
            <a:rPr lang="en-IN" sz="1100"/>
            <a:t>resource "null_resource" "ecr_login" {</a:t>
          </a:r>
        </a:p>
        <a:p>
          <a:r>
            <a:rPr lang="en-IN" sz="1100"/>
            <a:t>  provisioner "local-exec" {</a:t>
          </a:r>
        </a:p>
        <a:p>
          <a:r>
            <a:rPr lang="en-IN" sz="1100"/>
            <a:t>    command = "aws ecr get-login-password --region us-east-1 | docker login --username AWS --password-stdin ${aws_ecr_repository.custom_nodejs_image.repository_url}"</a:t>
          </a:r>
        </a:p>
        <a:p>
          <a:r>
            <a:rPr lang="en-IN" sz="1100"/>
            <a:t>  }</a:t>
          </a:r>
        </a:p>
        <a:p>
          <a:r>
            <a:rPr lang="en-IN" sz="1100"/>
            <a:t>}</a:t>
          </a:r>
        </a:p>
        <a:p>
          <a:endParaRPr lang="en-IN" sz="1100"/>
        </a:p>
        <a:p>
          <a:r>
            <a:rPr lang="en-IN" sz="1100"/>
            <a:t>resource "null_resource" "docker_push" {</a:t>
          </a:r>
        </a:p>
        <a:p>
          <a:r>
            <a:rPr lang="en-IN" sz="1100"/>
            <a:t>  depends_on = [aws_ecr_repository.custom_nodejs_image, null_resource.ecr_login]</a:t>
          </a:r>
        </a:p>
        <a:p>
          <a:endParaRPr lang="en-IN" sz="1100"/>
        </a:p>
        <a:p>
          <a:r>
            <a:rPr lang="en-IN" sz="1100"/>
            <a:t>  provisioner "local-exec" {</a:t>
          </a:r>
        </a:p>
        <a:p>
          <a:r>
            <a:rPr lang="en-IN" sz="1100"/>
            <a:t>    command = &lt;&lt;EOT</a:t>
          </a:r>
        </a:p>
        <a:p>
          <a:r>
            <a:rPr lang="en-IN" sz="1100"/>
            <a:t>      docker build -t ubuntu-docker-image /workspaces/Python-react-Full-Stack-Website/CICD/custom-ubuntu-docker</a:t>
          </a:r>
        </a:p>
        <a:p>
          <a:r>
            <a:rPr lang="en-IN" sz="1100"/>
            <a:t>      docker tag ubuntu-docker-image:latest ${aws_ecr_repository.custom_nodejs_image.repository_url}:latest</a:t>
          </a:r>
        </a:p>
        <a:p>
          <a:r>
            <a:rPr lang="en-IN" sz="1100"/>
            <a:t>      docker push ${aws_ecr_repository.custom_nodejs_image.repository_url}:latest</a:t>
          </a:r>
        </a:p>
        <a:p>
          <a:r>
            <a:rPr lang="en-IN" sz="1100"/>
            <a:t>    EOT</a:t>
          </a:r>
        </a:p>
        <a:p>
          <a:r>
            <a:rPr lang="en-IN" sz="1100"/>
            <a:t>  }</a:t>
          </a:r>
        </a:p>
        <a:p>
          <a:r>
            <a:rPr lang="en-IN" sz="1100"/>
            <a:t>}</a:t>
          </a:r>
        </a:p>
        <a:p>
          <a:endParaRPr lang="en-IN" sz="1100"/>
        </a:p>
        <a:p>
          <a:r>
            <a:rPr lang="en-IN" sz="1100"/>
            <a:t>resource "aws_ecr_repository_policy" "codebuild_policy" {</a:t>
          </a:r>
        </a:p>
        <a:p>
          <a:r>
            <a:rPr lang="en-IN" sz="1100"/>
            <a:t>  repository = aws_ecr_repository.custom_nodejs_image.name</a:t>
          </a:r>
        </a:p>
        <a:p>
          <a:endParaRPr lang="en-IN" sz="1100"/>
        </a:p>
        <a:p>
          <a:r>
            <a:rPr lang="en-IN" sz="1100"/>
            <a:t>  policy = &lt;&lt;EOF</a:t>
          </a:r>
        </a:p>
        <a:p>
          <a:r>
            <a:rPr lang="en-IN" sz="1100"/>
            <a:t>{</a:t>
          </a:r>
        </a:p>
        <a:p>
          <a:r>
            <a:rPr lang="en-IN" sz="1100"/>
            <a:t>  "Version": "2012-10-17",</a:t>
          </a:r>
        </a:p>
        <a:p>
          <a:r>
            <a:rPr lang="en-IN" sz="1100"/>
            <a:t>  "Statement": [</a:t>
          </a:r>
        </a:p>
        <a:p>
          <a:r>
            <a:rPr lang="en-IN" sz="1100"/>
            <a:t>    {</a:t>
          </a:r>
        </a:p>
        <a:p>
          <a:r>
            <a:rPr lang="en-IN" sz="1100"/>
            <a:t>      "Sid": "AllowCodeBuildToPullImages",</a:t>
          </a:r>
        </a:p>
        <a:p>
          <a:r>
            <a:rPr lang="en-IN" sz="1100"/>
            <a:t>      "Effect": "Allow",</a:t>
          </a:r>
        </a:p>
        <a:p>
          <a:r>
            <a:rPr lang="en-IN" sz="1100"/>
            <a:t>      "Principal": {</a:t>
          </a:r>
        </a:p>
        <a:p>
          <a:r>
            <a:rPr lang="en-IN" sz="1100"/>
            <a:t>        "Service": "codebuild.amazonaws.com"</a:t>
          </a:r>
        </a:p>
        <a:p>
          <a:r>
            <a:rPr lang="en-IN" sz="1100"/>
            <a:t>      },</a:t>
          </a:r>
        </a:p>
        <a:p>
          <a:r>
            <a:rPr lang="en-IN" sz="1100"/>
            <a:t>      "Action": [</a:t>
          </a:r>
        </a:p>
        <a:p>
          <a:r>
            <a:rPr lang="en-IN" sz="1100"/>
            <a:t>        "ecr:GetAuthorizationToken",</a:t>
          </a:r>
        </a:p>
        <a:p>
          <a:r>
            <a:rPr lang="en-IN" sz="1100"/>
            <a:t>        "ecr:BatchGetImage",</a:t>
          </a:r>
        </a:p>
        <a:p>
          <a:r>
            <a:rPr lang="en-IN" sz="1100"/>
            <a:t>        "ecr:BatchCheckLayerAvailability",</a:t>
          </a:r>
        </a:p>
        <a:p>
          <a:r>
            <a:rPr lang="en-IN" sz="1100"/>
            <a:t>        "ecr:GetDownloadUrlForLayer"</a:t>
          </a:r>
        </a:p>
        <a:p>
          <a:r>
            <a:rPr lang="en-IN" sz="1100"/>
            <a:t>      ]</a:t>
          </a:r>
        </a:p>
        <a:p>
          <a:r>
            <a:rPr lang="en-IN" sz="1100"/>
            <a:t>    }</a:t>
          </a:r>
        </a:p>
        <a:p>
          <a:r>
            <a:rPr lang="en-IN" sz="1100"/>
            <a:t>  ]</a:t>
          </a:r>
        </a:p>
        <a:p>
          <a:r>
            <a:rPr lang="en-IN" sz="1100"/>
            <a:t>}</a:t>
          </a:r>
        </a:p>
        <a:p>
          <a:r>
            <a:rPr lang="en-IN" sz="1100"/>
            <a:t>EOF</a:t>
          </a:r>
        </a:p>
        <a:p>
          <a:r>
            <a:rPr lang="en-IN" sz="1100"/>
            <a:t>}</a:t>
          </a:r>
        </a:p>
        <a:p>
          <a:endParaRPr lang="en-IN" sz="1100"/>
        </a:p>
        <a:p>
          <a:endParaRPr lang="en-IN" sz="1100"/>
        </a:p>
        <a:p>
          <a:endParaRPr lang="en-IN" sz="1100"/>
        </a:p>
        <a:p>
          <a:r>
            <a:rPr lang="en-IN" sz="1100"/>
            <a:t># CodeBuild Project for React App</a:t>
          </a:r>
        </a:p>
        <a:p>
          <a:r>
            <a:rPr lang="en-IN" sz="1100"/>
            <a:t>resource "aws_codebuild_project" "react_app_build" {</a:t>
          </a:r>
        </a:p>
        <a:p>
          <a:r>
            <a:rPr lang="en-IN" sz="1100"/>
            <a:t>  name = "react-app-build"</a:t>
          </a:r>
        </a:p>
        <a:p>
          <a:r>
            <a:rPr lang="en-IN" sz="1100"/>
            <a:t>    tags = {</a:t>
          </a:r>
        </a:p>
        <a:p>
          <a:r>
            <a:rPr lang="en-IN" sz="1100"/>
            <a:t>    OwnerGroup  = "FactoryOulet-Frontend"</a:t>
          </a:r>
        </a:p>
        <a:p>
          <a:r>
            <a:rPr lang="en-IN" sz="1100"/>
            <a:t>    Environment = "Production"</a:t>
          </a:r>
        </a:p>
        <a:p>
          <a:r>
            <a:rPr lang="en-IN" sz="1100"/>
            <a:t>  }</a:t>
          </a:r>
        </a:p>
        <a:p>
          <a:endParaRPr lang="en-IN" sz="1100"/>
        </a:p>
        <a:p>
          <a:r>
            <a:rPr lang="en-IN" sz="1100"/>
            <a:t>  environment {</a:t>
          </a:r>
        </a:p>
        <a:p>
          <a:r>
            <a:rPr lang="en-IN" sz="1100"/>
            <a:t>    compute_type = "BUILD_GENERAL1_SMALL"</a:t>
          </a:r>
        </a:p>
        <a:p>
          <a:r>
            <a:rPr lang="en-IN" sz="1100"/>
            <a:t>    image        = "${aws_ecr_repository.custom_nodejs_image.repository_url}:latest"</a:t>
          </a:r>
        </a:p>
        <a:p>
          <a:r>
            <a:rPr lang="en-IN" sz="1100"/>
            <a:t>    type         = "LINUX_CONTAINER"</a:t>
          </a:r>
        </a:p>
        <a:p>
          <a:r>
            <a:rPr lang="en-IN" sz="1100"/>
            <a:t>    privileged_mode = true</a:t>
          </a:r>
        </a:p>
        <a:p>
          <a:r>
            <a:rPr lang="en-IN" sz="1100"/>
            <a:t>  }</a:t>
          </a:r>
        </a:p>
        <a:p>
          <a:r>
            <a:rPr lang="en-IN" sz="1100"/>
            <a:t>  /*</a:t>
          </a:r>
        </a:p>
        <a:p>
          <a:r>
            <a:rPr lang="en-IN" sz="1100"/>
            <a:t>  CodeBuild builds require a NAT Gateway to reach the internet, because they do not get assigned a public IP address like an EC2 instance does in a public subnet. You can think of it like CodeBuild builds are always in a private subnet in your VPC: https://docs.aws.amazon.com/AmazonVPC/latest/UserGuide/VPC_Scenario2.html</a:t>
          </a:r>
        </a:p>
        <a:p>
          <a:r>
            <a:rPr lang="en-IN" sz="1100"/>
            <a:t>    vpc_config {</a:t>
          </a:r>
        </a:p>
        <a:p>
          <a:r>
            <a:rPr lang="en-IN" sz="1100"/>
            <a:t>    vpc_id           = aws_vpc.cicd_vpc.id</a:t>
          </a:r>
        </a:p>
        <a:p>
          <a:r>
            <a:rPr lang="en-IN" sz="1100"/>
            <a:t>    subnets          = [aws_subnet.public_subnet.id]</a:t>
          </a:r>
        </a:p>
        <a:p>
          <a:r>
            <a:rPr lang="en-IN" sz="1100"/>
            <a:t>    security_group_ids = [aws_security_group.public_access.id]</a:t>
          </a:r>
        </a:p>
        <a:p>
          <a:r>
            <a:rPr lang="en-IN" sz="1100"/>
            <a:t>    }</a:t>
          </a:r>
        </a:p>
        <a:p>
          <a:r>
            <a:rPr lang="en-IN" sz="1100"/>
            <a:t>  */</a:t>
          </a:r>
        </a:p>
        <a:p>
          <a:r>
            <a:rPr lang="en-IN" sz="1100"/>
            <a:t>  source {</a:t>
          </a:r>
        </a:p>
        <a:p>
          <a:r>
            <a:rPr lang="en-IN" sz="1100"/>
            <a:t>    type     = "GITHUB"</a:t>
          </a:r>
        </a:p>
        <a:p>
          <a:r>
            <a:rPr lang="en-IN" sz="1100"/>
            <a:t>    location = "https://github.com/Manoj-Kumar-Selvaraj/Python-react-Full-Stack-Website#frontend"</a:t>
          </a:r>
        </a:p>
        <a:p>
          <a:r>
            <a:rPr lang="en-IN" sz="1100"/>
            <a:t>    buildspec = &lt;&lt;BUILD_SPEC</a:t>
          </a:r>
        </a:p>
        <a:p>
          <a:r>
            <a:rPr lang="en-IN" sz="1100"/>
            <a:t>version: 0.2</a:t>
          </a:r>
        </a:p>
        <a:p>
          <a:endParaRPr lang="en-IN" sz="1100"/>
        </a:p>
        <a:p>
          <a:r>
            <a:rPr lang="en-IN" sz="1100"/>
            <a:t>phases:</a:t>
          </a:r>
        </a:p>
        <a:p>
          <a:r>
            <a:rPr lang="en-IN" sz="1100"/>
            <a:t>  install:</a:t>
          </a:r>
        </a:p>
        <a:p>
          <a:r>
            <a:rPr lang="en-IN" sz="1100"/>
            <a:t>    commands:</a:t>
          </a:r>
        </a:p>
        <a:p>
          <a:r>
            <a:rPr lang="en-IN" sz="1100"/>
            <a:t>      - echo Installing dependencies...</a:t>
          </a:r>
        </a:p>
        <a:p>
          <a:r>
            <a:rPr lang="en-IN" sz="1100"/>
            <a:t>      - curl -fsSL https://deb.nodesource.com/setup_20.x | bash -</a:t>
          </a:r>
        </a:p>
        <a:p>
          <a:r>
            <a:rPr lang="en-IN" sz="1100"/>
            <a:t>      - apt-get install -y nodejs</a:t>
          </a:r>
        </a:p>
        <a:p>
          <a:r>
            <a:rPr lang="en-IN" sz="1100"/>
            <a:t>      - node -v</a:t>
          </a:r>
        </a:p>
        <a:p>
          <a:r>
            <a:rPr lang="en-IN" sz="1100"/>
            <a:t>      - npm -v</a:t>
          </a:r>
        </a:p>
        <a:p>
          <a:r>
            <a:rPr lang="en-IN" sz="1100"/>
            <a:t>      - npm install</a:t>
          </a:r>
        </a:p>
        <a:p>
          <a:endParaRPr lang="en-IN" sz="1100"/>
        </a:p>
        <a:p>
          <a:r>
            <a:rPr lang="en-IN" sz="1100"/>
            <a:t>  build:</a:t>
          </a:r>
        </a:p>
        <a:p>
          <a:r>
            <a:rPr lang="en-IN" sz="1100"/>
            <a:t>    commands:</a:t>
          </a:r>
        </a:p>
        <a:p>
          <a:r>
            <a:rPr lang="en-IN" sz="1100"/>
            <a:t>      - echo Building React app...</a:t>
          </a:r>
        </a:p>
        <a:p>
          <a:r>
            <a:rPr lang="en-IN" sz="1100"/>
            <a:t>      - npm run build</a:t>
          </a:r>
        </a:p>
        <a:p>
          <a:endParaRPr lang="en-IN" sz="1100"/>
        </a:p>
        <a:p>
          <a:r>
            <a:rPr lang="en-IN" sz="1100"/>
            <a:t>artifacts:</a:t>
          </a:r>
        </a:p>
        <a:p>
          <a:r>
            <a:rPr lang="en-IN" sz="1100"/>
            <a:t>  files:</a:t>
          </a:r>
        </a:p>
        <a:p>
          <a:r>
            <a:rPr lang="en-IN" sz="1100"/>
            <a:t>    - '**/*'</a:t>
          </a:r>
        </a:p>
        <a:p>
          <a:r>
            <a:rPr lang="en-IN" sz="1100"/>
            <a:t>  base-directory: build</a:t>
          </a:r>
        </a:p>
        <a:p>
          <a:r>
            <a:rPr lang="en-IN" sz="1100"/>
            <a:t>BUILD_SPEC</a:t>
          </a:r>
        </a:p>
        <a:p>
          <a:r>
            <a:rPr lang="en-IN" sz="1100"/>
            <a:t>  }</a:t>
          </a:r>
        </a:p>
        <a:p>
          <a:endParaRPr lang="en-IN" sz="1100"/>
        </a:p>
        <a:p>
          <a:r>
            <a:rPr lang="en-IN" sz="1100"/>
            <a:t>  artifacts {</a:t>
          </a:r>
        </a:p>
        <a:p>
          <a:r>
            <a:rPr lang="en-IN" sz="1100"/>
            <a:t>    type     = "S3"</a:t>
          </a:r>
        </a:p>
        <a:p>
          <a:r>
            <a:rPr lang="en-IN" sz="1100"/>
            <a:t>    location = aws_s3_bucket.FactoryOuletFrontEnd.bucket</a:t>
          </a:r>
        </a:p>
        <a:p>
          <a:r>
            <a:rPr lang="en-IN" sz="1100"/>
            <a:t>    path     = "react-app-output"</a:t>
          </a:r>
        </a:p>
        <a:p>
          <a:r>
            <a:rPr lang="en-IN" sz="1100"/>
            <a:t>  }</a:t>
          </a:r>
        </a:p>
        <a:p>
          <a:endParaRPr lang="en-IN" sz="1100"/>
        </a:p>
        <a:p>
          <a:r>
            <a:rPr lang="en-IN" sz="1100"/>
            <a:t>  service_role = var.code_build_role</a:t>
          </a:r>
        </a:p>
        <a:p>
          <a:r>
            <a:rPr lang="en-IN" sz="1100"/>
            <a:t>}</a:t>
          </a:r>
        </a:p>
        <a:p>
          <a:endParaRPr lang="en-IN" sz="1100"/>
        </a:p>
        <a:p>
          <a:r>
            <a:rPr lang="en-IN" sz="1100"/>
            <a:t># Secrets Manager to store GitHub OAuth Token</a:t>
          </a:r>
        </a:p>
        <a:p>
          <a:r>
            <a:rPr lang="en-IN" sz="1100"/>
            <a:t>resource "aws_secretsmanager_secret" "github_oauth_token" {</a:t>
          </a:r>
        </a:p>
        <a:p>
          <a:r>
            <a:rPr lang="en-IN" sz="1100"/>
            <a:t>  name        = "factory_outlet_githum_secret_string"</a:t>
          </a:r>
        </a:p>
        <a:p>
          <a:r>
            <a:rPr lang="en-IN" sz="1100"/>
            <a:t>  description = "GitHub OAuth Token for AWS CodePipeline"</a:t>
          </a:r>
        </a:p>
        <a:p>
          <a:r>
            <a:rPr lang="en-IN" sz="1100"/>
            <a:t>    tags = {</a:t>
          </a:r>
        </a:p>
        <a:p>
          <a:r>
            <a:rPr lang="en-IN" sz="1100"/>
            <a:t>    OwnerGroup  = "FactoryOulet-Frontend"</a:t>
          </a:r>
        </a:p>
        <a:p>
          <a:r>
            <a:rPr lang="en-IN" sz="1100"/>
            <a:t>    Environment = "Production"</a:t>
          </a:r>
        </a:p>
        <a:p>
          <a:r>
            <a:rPr lang="en-IN" sz="1100"/>
            <a:t>  }</a:t>
          </a:r>
        </a:p>
        <a:p>
          <a:r>
            <a:rPr lang="en-IN" sz="1100"/>
            <a:t>}</a:t>
          </a:r>
        </a:p>
        <a:p>
          <a:r>
            <a:rPr lang="en-IN" sz="1100"/>
            <a:t> </a:t>
          </a:r>
        </a:p>
        <a:p>
          <a:r>
            <a:rPr lang="en-IN" sz="1100"/>
            <a:t># Store OAuth Token in Secrets Manager</a:t>
          </a:r>
        </a:p>
        <a:p>
          <a:r>
            <a:rPr lang="en-IN" sz="1100"/>
            <a:t>resource "aws_secretsmanager_secret_version" "github_oauth_token_version" {</a:t>
          </a:r>
        </a:p>
        <a:p>
          <a:r>
            <a:rPr lang="en-IN" sz="1100"/>
            <a:t>  secret_id     = aws_secretsmanager_secret.github_oauth_token.id</a:t>
          </a:r>
        </a:p>
        <a:p>
          <a:r>
            <a:rPr lang="en-IN" sz="1100"/>
            <a:t>  secret_string = var.git_pat</a:t>
          </a:r>
        </a:p>
        <a:p>
          <a:r>
            <a:rPr lang="en-IN" sz="1100"/>
            <a:t>}</a:t>
          </a:r>
        </a:p>
        <a:p>
          <a:endParaRPr lang="en-IN" sz="1100"/>
        </a:p>
        <a:p>
          <a:r>
            <a:rPr lang="en-IN" sz="1100"/>
            <a:t># CodePipeline for React App</a:t>
          </a:r>
        </a:p>
        <a:p>
          <a:r>
            <a:rPr lang="en-IN" sz="1100"/>
            <a:t>resource "aws_codepipeline" "react_app_pipeline" {</a:t>
          </a:r>
        </a:p>
        <a:p>
          <a:r>
            <a:rPr lang="en-IN" sz="1100"/>
            <a:t>  name     = "react-app-pipeline"</a:t>
          </a:r>
        </a:p>
        <a:p>
          <a:r>
            <a:rPr lang="en-IN" sz="1100"/>
            <a:t>  role_arn = var.code_pipeline_role</a:t>
          </a:r>
        </a:p>
        <a:p>
          <a:r>
            <a:rPr lang="en-IN" sz="1100"/>
            <a:t>  tags = {</a:t>
          </a:r>
        </a:p>
        <a:p>
          <a:r>
            <a:rPr lang="en-IN" sz="1100"/>
            <a:t>    OwnerGroup  = "FactoryOulet-Frontend"</a:t>
          </a:r>
        </a:p>
        <a:p>
          <a:r>
            <a:rPr lang="en-IN" sz="1100"/>
            <a:t>    Environment = "Production"</a:t>
          </a:r>
        </a:p>
        <a:p>
          <a:r>
            <a:rPr lang="en-IN" sz="1100"/>
            <a:t>  }</a:t>
          </a:r>
        </a:p>
        <a:p>
          <a:r>
            <a:rPr lang="en-IN" sz="1100"/>
            <a:t>  artifact_store {</a:t>
          </a:r>
        </a:p>
        <a:p>
          <a:r>
            <a:rPr lang="en-IN" sz="1100"/>
            <a:t>    type     = "S3"</a:t>
          </a:r>
        </a:p>
        <a:p>
          <a:r>
            <a:rPr lang="en-IN" sz="1100"/>
            <a:t>    location = aws_s3_bucket.FactoryOuletFrontEnd.bucket</a:t>
          </a:r>
        </a:p>
        <a:p>
          <a:r>
            <a:rPr lang="en-IN" sz="1100"/>
            <a:t>  }</a:t>
          </a:r>
        </a:p>
        <a:p>
          <a:r>
            <a:rPr lang="en-IN" sz="1100"/>
            <a:t> </a:t>
          </a:r>
        </a:p>
        <a:p>
          <a:endParaRPr lang="en-IN" sz="1100"/>
        </a:p>
        <a:p>
          <a:r>
            <a:rPr lang="en-IN" sz="1100"/>
            <a:t>  stage {</a:t>
          </a:r>
        </a:p>
        <a:p>
          <a:r>
            <a:rPr lang="en-IN" sz="1100"/>
            <a:t>    name = "Source"</a:t>
          </a:r>
        </a:p>
        <a:p>
          <a:r>
            <a:rPr lang="en-IN" sz="1100"/>
            <a:t>    action {</a:t>
          </a:r>
        </a:p>
        <a:p>
          <a:r>
            <a:rPr lang="en-IN" sz="1100"/>
            <a:t>      name             = "Source"</a:t>
          </a:r>
        </a:p>
        <a:p>
          <a:r>
            <a:rPr lang="en-IN" sz="1100"/>
            <a:t>      category         = "Source"</a:t>
          </a:r>
        </a:p>
        <a:p>
          <a:r>
            <a:rPr lang="en-IN" sz="1100"/>
            <a:t>      owner            = "ThirdParty"</a:t>
          </a:r>
        </a:p>
        <a:p>
          <a:r>
            <a:rPr lang="en-IN" sz="1100"/>
            <a:t>      provider         = "GitHub"</a:t>
          </a:r>
        </a:p>
        <a:p>
          <a:r>
            <a:rPr lang="en-IN" sz="1100"/>
            <a:t>      version          = "1"</a:t>
          </a:r>
        </a:p>
        <a:p>
          <a:r>
            <a:rPr lang="en-IN" sz="1100"/>
            <a:t>      output_artifacts = ["source_output"]</a:t>
          </a:r>
        </a:p>
        <a:p>
          <a:r>
            <a:rPr lang="en-IN" sz="1100"/>
            <a:t>      configuration = {</a:t>
          </a:r>
        </a:p>
        <a:p>
          <a:r>
            <a:rPr lang="en-IN" sz="1100"/>
            <a:t>        Owner      = "Manoj-Kumar-Selvaraj"</a:t>
          </a:r>
        </a:p>
        <a:p>
          <a:r>
            <a:rPr lang="en-IN" sz="1100"/>
            <a:t>        Repo       = "Python-react-Full-Stack-Website"</a:t>
          </a:r>
        </a:p>
        <a:p>
          <a:r>
            <a:rPr lang="en-IN" sz="1100"/>
            <a:t>        Branch     = "frontend"</a:t>
          </a:r>
        </a:p>
        <a:p>
          <a:r>
            <a:rPr lang="en-IN" sz="1100"/>
            <a:t>        OAuthToken = aws_secretsmanager_secret_version.github_oauth_token_version.secret_string</a:t>
          </a:r>
        </a:p>
        <a:p>
          <a:r>
            <a:rPr lang="en-IN" sz="1100"/>
            <a:t>      }</a:t>
          </a:r>
        </a:p>
        <a:p>
          <a:r>
            <a:rPr lang="en-IN" sz="1100"/>
            <a:t>    }</a:t>
          </a:r>
        </a:p>
        <a:p>
          <a:r>
            <a:rPr lang="en-IN" sz="1100"/>
            <a:t>  }</a:t>
          </a:r>
        </a:p>
        <a:p>
          <a:endParaRPr lang="en-IN" sz="1100"/>
        </a:p>
        <a:p>
          <a:r>
            <a:rPr lang="en-IN" sz="1100"/>
            <a:t>  stage {</a:t>
          </a:r>
        </a:p>
        <a:p>
          <a:r>
            <a:rPr lang="en-IN" sz="1100"/>
            <a:t>    name = "Build"</a:t>
          </a:r>
        </a:p>
        <a:p>
          <a:r>
            <a:rPr lang="en-IN" sz="1100"/>
            <a:t>    action {</a:t>
          </a:r>
        </a:p>
        <a:p>
          <a:r>
            <a:rPr lang="en-IN" sz="1100"/>
            <a:t>      name             = "Build"</a:t>
          </a:r>
        </a:p>
        <a:p>
          <a:r>
            <a:rPr lang="en-IN" sz="1100"/>
            <a:t>      category         = "Build"</a:t>
          </a:r>
        </a:p>
        <a:p>
          <a:r>
            <a:rPr lang="en-IN" sz="1100"/>
            <a:t>      owner            = "AWS"</a:t>
          </a:r>
        </a:p>
        <a:p>
          <a:r>
            <a:rPr lang="en-IN" sz="1100"/>
            <a:t>      version          = "1"</a:t>
          </a:r>
        </a:p>
        <a:p>
          <a:r>
            <a:rPr lang="en-IN" sz="1100"/>
            <a:t>      provider         = "CodeBuild"</a:t>
          </a:r>
        </a:p>
        <a:p>
          <a:r>
            <a:rPr lang="en-IN" sz="1100"/>
            <a:t>      input_artifacts  = ["source_output"]</a:t>
          </a:r>
        </a:p>
        <a:p>
          <a:r>
            <a:rPr lang="en-IN" sz="1100"/>
            <a:t>      output_artifacts = ["build_output"]</a:t>
          </a:r>
        </a:p>
        <a:p>
          <a:r>
            <a:rPr lang="en-IN" sz="1100"/>
            <a:t>      configuration = {</a:t>
          </a:r>
        </a:p>
        <a:p>
          <a:r>
            <a:rPr lang="en-IN" sz="1100"/>
            <a:t>        ProjectName = aws_codebuild_project.react_app_build.name</a:t>
          </a:r>
        </a:p>
        <a:p>
          <a:r>
            <a:rPr lang="en-IN" sz="1100"/>
            <a:t>      }</a:t>
          </a:r>
        </a:p>
        <a:p>
          <a:r>
            <a:rPr lang="en-IN" sz="1100"/>
            <a:t>    }</a:t>
          </a:r>
        </a:p>
        <a:p>
          <a:r>
            <a:rPr lang="en-IN" sz="1100"/>
            <a:t>  }</a:t>
          </a:r>
        </a:p>
        <a:p>
          <a:endParaRPr lang="en-IN" sz="1100"/>
        </a:p>
        <a:p>
          <a:r>
            <a:rPr lang="en-IN" sz="1100"/>
            <a:t>  stage {</a:t>
          </a:r>
        </a:p>
        <a:p>
          <a:r>
            <a:rPr lang="en-IN" sz="1100"/>
            <a:t>    name = "Deploy"</a:t>
          </a:r>
        </a:p>
        <a:p>
          <a:r>
            <a:rPr lang="en-IN" sz="1100"/>
            <a:t>    action {</a:t>
          </a:r>
        </a:p>
        <a:p>
          <a:r>
            <a:rPr lang="en-IN" sz="1100"/>
            <a:t>      name             = "Deploy"</a:t>
          </a:r>
        </a:p>
        <a:p>
          <a:r>
            <a:rPr lang="en-IN" sz="1100"/>
            <a:t>      category         = "Deploy"</a:t>
          </a:r>
        </a:p>
        <a:p>
          <a:r>
            <a:rPr lang="en-IN" sz="1100"/>
            <a:t>      owner            = "AWS"</a:t>
          </a:r>
        </a:p>
        <a:p>
          <a:r>
            <a:rPr lang="en-IN" sz="1100"/>
            <a:t>      provider         = "S3"</a:t>
          </a:r>
        </a:p>
        <a:p>
          <a:r>
            <a:rPr lang="en-IN" sz="1100"/>
            <a:t>      version          = "1"</a:t>
          </a:r>
        </a:p>
        <a:p>
          <a:r>
            <a:rPr lang="en-IN" sz="1100"/>
            <a:t>      input_artifacts  = ["build_output"]</a:t>
          </a:r>
        </a:p>
        <a:p>
          <a:r>
            <a:rPr lang="en-IN" sz="1100"/>
            <a:t>      configuration = {</a:t>
          </a:r>
        </a:p>
        <a:p>
          <a:r>
            <a:rPr lang="en-IN" sz="1100"/>
            <a:t>        BucketName = aws_s3_bucket.FactoryOuletFrontEnd.bucket</a:t>
          </a:r>
        </a:p>
        <a:p>
          <a:r>
            <a:rPr lang="en-IN" sz="1100"/>
            <a:t>        Extract    = "true"</a:t>
          </a:r>
        </a:p>
        <a:p>
          <a:r>
            <a:rPr lang="en-IN" sz="1100"/>
            <a:t>      }</a:t>
          </a:r>
        </a:p>
        <a:p>
          <a:r>
            <a:rPr lang="en-IN" sz="1100"/>
            <a:t>    }</a:t>
          </a:r>
        </a:p>
        <a:p>
          <a:r>
            <a:rPr lang="en-IN" sz="1100"/>
            <a:t>  }</a:t>
          </a:r>
        </a:p>
        <a:p>
          <a:r>
            <a:rPr lang="en-IN" sz="1100"/>
            <a:t>}</a:t>
          </a:r>
        </a:p>
        <a:p>
          <a:endParaRPr lang="en-IN" sz="1100"/>
        </a:p>
        <a:p>
          <a:endParaRPr lang="en-IN" sz="1100"/>
        </a:p>
        <a:p>
          <a:endParaRPr lang="en-IN" sz="1100"/>
        </a:p>
      </xdr:txBody>
    </xdr:sp>
    <xdr:clientData/>
  </xdr:twoCellAnchor>
  <xdr:twoCellAnchor>
    <xdr:from>
      <xdr:col>39</xdr:col>
      <xdr:colOff>542636</xdr:colOff>
      <xdr:row>2</xdr:row>
      <xdr:rowOff>11546</xdr:rowOff>
    </xdr:from>
    <xdr:to>
      <xdr:col>110</xdr:col>
      <xdr:colOff>190500</xdr:colOff>
      <xdr:row>230</xdr:row>
      <xdr:rowOff>150091</xdr:rowOff>
    </xdr:to>
    <xdr:sp macro="" textlink="">
      <xdr:nvSpPr>
        <xdr:cNvPr id="4" name="TextBox 3">
          <a:extLst>
            <a:ext uri="{FF2B5EF4-FFF2-40B4-BE49-F238E27FC236}">
              <a16:creationId xmlns:a16="http://schemas.microsoft.com/office/drawing/2014/main" id="{3C823618-5E17-2868-A74D-8C3D10A6E6EB}"/>
            </a:ext>
          </a:extLst>
        </xdr:cNvPr>
        <xdr:cNvSpPr txBox="1"/>
      </xdr:nvSpPr>
      <xdr:spPr>
        <a:xfrm>
          <a:off x="30133636" y="1321955"/>
          <a:ext cx="43093409" cy="49414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1. S3 Bucket for Website Hosting</a:t>
          </a:r>
        </a:p>
        <a:p>
          <a:pPr rtl="0"/>
          <a:r>
            <a:rPr lang="en-IN"/>
            <a:t>resource "aws_s3_bucket" "FactoryOuletFrontEnd" { bucket = "factoryoulet-front-end-host" acl = "private" website { index_document = "index.html" error_document = "404.html" } versioning { enabled = true } tags = { OwnerGroup = "FactoryOulet-Frontend" Environment = "Production" } } </a:t>
          </a:r>
        </a:p>
        <a:p>
          <a:r>
            <a:rPr lang="en-IN"/>
            <a:t>Creates an S3 bucket named factoryoulet-front-end-host.</a:t>
          </a:r>
        </a:p>
        <a:p>
          <a:r>
            <a:rPr lang="en-IN"/>
            <a:t>Enables website hosting with index.html as the main page and 404.html for errors.</a:t>
          </a:r>
        </a:p>
        <a:p>
          <a:r>
            <a:rPr lang="en-IN"/>
            <a:t>Enables versioning (tracks changes in uploaded objects).</a:t>
          </a:r>
        </a:p>
        <a:p>
          <a:r>
            <a:rPr lang="en-IN"/>
            <a:t>Tags the bucket with metadata (OwnerGroup, Environment).</a:t>
          </a:r>
        </a:p>
        <a:p>
          <a:endParaRPr lang="en-IN"/>
        </a:p>
        <a:p>
          <a:endParaRPr lang="en-IN"/>
        </a:p>
        <a:p>
          <a:r>
            <a:rPr lang="en-IN" b="1"/>
            <a:t>2. Public Access Configuration for S3</a:t>
          </a:r>
        </a:p>
        <a:p>
          <a:pPr rtl="0"/>
          <a:r>
            <a:rPr lang="en-IN"/>
            <a:t>resource "aws_s3_bucket_public_access_block" "FactoryOuletFrontEndPublicAccessBlock" { bucket = aws_s3_bucket.FactoryOuletFrontEnd.id block_public_acls = false block_public_policy = false ignore_public_acls = false restrict_public_buckets = false } </a:t>
          </a:r>
        </a:p>
        <a:p>
          <a:r>
            <a:rPr lang="en-IN"/>
            <a:t>Allows the bucket to have public access policies.</a:t>
          </a:r>
        </a:p>
        <a:p>
          <a:endParaRPr lang="en-IN"/>
        </a:p>
        <a:p>
          <a:r>
            <a:rPr lang="en-IN" b="1"/>
            <a:t>3. Bucket Policy for Public Read</a:t>
          </a:r>
        </a:p>
        <a:p>
          <a:pPr rtl="0"/>
          <a:r>
            <a:rPr lang="en-IN"/>
            <a:t>resource "aws_s3_bucket_policy" "FactoryOuletFrontEndBucketPolicy" { bucket = aws_s3_bucket.FactoryOuletFrontEnd.bucket policy = jsonencode({ Version = "2012-10-17", Statement = [ { Sid = "PublicReadGetObject", Effect = "Allow", Principal = "*", Action = "s3:GetObject", Resource = "arn:aws:s3:::factoryoulet-front-end-host/*" } ] }) } </a:t>
          </a:r>
        </a:p>
        <a:p>
          <a:r>
            <a:rPr lang="en-IN"/>
            <a:t>Allows anyone (Principal = "*") to access the files in the S3 bucket via HTTP.</a:t>
          </a:r>
        </a:p>
        <a:p>
          <a:r>
            <a:rPr lang="en-IN"/>
            <a:t>Ensures public access for website hosting.</a:t>
          </a:r>
        </a:p>
        <a:p>
          <a:endParaRPr lang="en-IN"/>
        </a:p>
        <a:p>
          <a:r>
            <a:rPr lang="en-IN" b="1"/>
            <a:t>4. Output Website URL</a:t>
          </a:r>
        </a:p>
        <a:p>
          <a:pPr rtl="0"/>
          <a:r>
            <a:rPr lang="en-IN"/>
            <a:t>output "website_url" { value = aws_s3_bucket.FactoryOuletFrontEnd.website_endpoint description = "React website URL" } </a:t>
          </a:r>
        </a:p>
        <a:p>
          <a:r>
            <a:rPr lang="en-IN"/>
            <a:t>Outputs the website URL for the S3-hosted React application.</a:t>
          </a:r>
        </a:p>
        <a:p>
          <a:endParaRPr lang="en-IN"/>
        </a:p>
        <a:p>
          <a:r>
            <a:rPr lang="en-IN" b="1"/>
            <a:t>5. ECR (Elastic Container Registry) for Custom Node.js Image</a:t>
          </a:r>
        </a:p>
        <a:p>
          <a:pPr rtl="0"/>
          <a:r>
            <a:rPr lang="en-IN"/>
            <a:t>resource "aws_ecr_repository" "custom_nodejs_image" { name = "nodejs-repo" image_tag_mutability = "MUTABLE" tags = { OwnerGroup = "FactoryOutlet-Frontend" Environment = "Production" } } </a:t>
          </a:r>
        </a:p>
        <a:p>
          <a:r>
            <a:rPr lang="en-IN"/>
            <a:t>Creates an AWS ECR repository (nodejs-repo) to store Docker images.</a:t>
          </a:r>
        </a:p>
        <a:p>
          <a:r>
            <a:rPr lang="en-IN"/>
            <a:t>Allows updating images with the same tag (MUTABLE).</a:t>
          </a:r>
        </a:p>
        <a:p>
          <a:endParaRPr lang="en-IN"/>
        </a:p>
        <a:p>
          <a:r>
            <a:rPr lang="en-IN" b="1"/>
            <a:t>6. Logging into AWS ECR</a:t>
          </a:r>
        </a:p>
        <a:p>
          <a:pPr rtl="0"/>
          <a:r>
            <a:rPr lang="en-IN"/>
            <a:t>resource "null_resource" "ecr_login" { provisioner "local-exec" { command = "aws ecr get-login-password --region us-east-1 | docker login --username AWS --password-stdin ${aws_ecr_repository.custom_nodejs_image.repository_url}" } } </a:t>
          </a:r>
        </a:p>
        <a:p>
          <a:r>
            <a:rPr lang="en-IN"/>
            <a:t>Authenticates Docker with AWS ECR.</a:t>
          </a:r>
        </a:p>
        <a:p>
          <a:endParaRPr lang="en-IN"/>
        </a:p>
        <a:p>
          <a:r>
            <a:rPr lang="en-IN" b="1"/>
            <a:t>7. Building &amp; Pushing a Docker Image</a:t>
          </a:r>
        </a:p>
        <a:p>
          <a:pPr rtl="0"/>
          <a:r>
            <a:rPr lang="en-IN"/>
            <a:t>resource "null_resource" "docker_push" { depends_on = [aws_ecr_repository.custom_nodejs_image, null_resource.ecr_login] provisioner "local-exec" { command = &lt;&lt;EOT docker build -t ubuntu-docker-image /workspaces/Python-react-Full-Stack-Website/CICD/custom-ubuntu-docker docker tag ubuntu-docker-image:latest ${aws_ecr_repository.custom_nodejs_image.repository_url}:latest docker push ${aws_ecr_repository.custom_nodejs_image.repository_url}:latest EOT } } </a:t>
          </a:r>
        </a:p>
        <a:p>
          <a:r>
            <a:rPr lang="en-IN"/>
            <a:t>Builds a Docker image.</a:t>
          </a:r>
        </a:p>
        <a:p>
          <a:r>
            <a:rPr lang="en-IN"/>
            <a:t>Tags it and pushes it to the ECR repository.</a:t>
          </a:r>
        </a:p>
        <a:p>
          <a:endParaRPr lang="en-IN"/>
        </a:p>
        <a:p>
          <a:r>
            <a:rPr lang="en-IN" b="1"/>
            <a:t>8. ECR Repository Policy for CodeBuild</a:t>
          </a:r>
        </a:p>
        <a:p>
          <a:pPr rtl="0"/>
          <a:r>
            <a:rPr lang="en-IN"/>
            <a:t>resource "aws_ecr_repository_policy" "codebuild_policy" { repository = aws_ecr_repository.custom_nodejs_image.name policy = &lt;&lt;EOF { "Version": "2012-10-17", "Statement": [ { "Sid": "AllowCodeBuildToPullImages", "Effect": "Allow", "Principal": { "Service": "codebuild.amazonaws.com" }, "Action": [ "ecr:GetAuthorizationToken", "ecr:BatchGetImage", "ecr:BatchCheckLayerAvailability", "ecr:GetDownloadUrlForLayer" ] } ] } EOF } </a:t>
          </a:r>
        </a:p>
        <a:p>
          <a:r>
            <a:rPr lang="en-IN"/>
            <a:t>Allows AWS CodeBuild to pull images from the ECR repository.</a:t>
          </a:r>
        </a:p>
        <a:p>
          <a:endParaRPr lang="en-IN"/>
        </a:p>
        <a:p>
          <a:r>
            <a:rPr lang="en-IN" b="1"/>
            <a:t>9. AWS CodeBuild for React App</a:t>
          </a:r>
        </a:p>
        <a:p>
          <a:pPr rtl="0"/>
          <a:r>
            <a:rPr lang="en-IN"/>
            <a:t>resource "aws_codebuild_project" "react_app_build" { name = "react-app-build" tags = { OwnerGroup = "FactoryOulet-Frontend" Environment = "Production" } environment { compute_type = "BUILD_GENERAL1_SMALL" image = "${aws_ecr_repository.custom_nodejs_image.repository_url}:latest" type = "LINUX_CONTAINER" privileged_mode = true } source { type = "GITHUB" location = "https://github.com/Manoj-Kumar-Selvaraj/Python-react-Full-Stack-Website#frontend" buildspec = &lt;&lt;BUILD_SPEC version: 0.2 phases: install: commands: - echo Installing dependencies... - curl -fsSL https://deb.nodesource.com/setup_20.x | bash - - apt-get install -y nodejs - node -v - npm -v - npm install build: commands: - echo Building React app... - npm run build artifacts: files: - '**/*' base-directory: build BUILD_SPEC } artifacts { type = "S3" location = aws_s3_bucket.FactoryOuletFrontEnd.bucket path = "react-app-output" } service_role = var.code_build_role } </a:t>
          </a:r>
        </a:p>
        <a:p>
          <a:r>
            <a:rPr lang="en-IN"/>
            <a:t>Builds a React app using CodeBuild.</a:t>
          </a:r>
        </a:p>
        <a:p>
          <a:r>
            <a:rPr lang="en-IN"/>
            <a:t>✅ </a:t>
          </a:r>
          <a:r>
            <a:rPr lang="en-IN" b="1"/>
            <a:t>base-directory: build ensures that AWS CodeBuild picks up the compiled React app from the build/ directory and uploads it to S3.</a:t>
          </a:r>
          <a:endParaRPr lang="en-IN"/>
        </a:p>
        <a:p>
          <a:r>
            <a:rPr lang="en-IN"/>
            <a:t>Uses a Docker image from ECR.</a:t>
          </a:r>
        </a:p>
        <a:p>
          <a:r>
            <a:rPr lang="en-IN"/>
            <a:t>Outputs the built files to the S3 bucket.</a:t>
          </a:r>
        </a:p>
        <a:p>
          <a:endParaRPr lang="en-IN"/>
        </a:p>
        <a:p>
          <a:r>
            <a:rPr lang="en-IN" b="1"/>
            <a:t>10. AWS Secrets Manager for GitHub Token</a:t>
          </a:r>
        </a:p>
        <a:p>
          <a:pPr rtl="0"/>
          <a:r>
            <a:rPr lang="en-IN"/>
            <a:t>resource "aws_secretsmanager_secret" "github_oauth_token" { name = "factory_outlet_githum_secret_string" description = "GitHub OAuth Token for AWS CodePipeline" tags = { OwnerGroup = "FactoryOulet-Frontend" Environment = "Production" } } </a:t>
          </a:r>
        </a:p>
        <a:p>
          <a:r>
            <a:rPr lang="en-IN"/>
            <a:t>Stores a GitHub OAuth token securely in AWS Secrets Manager.</a:t>
          </a:r>
        </a:p>
        <a:p>
          <a:endParaRPr lang="en-IN"/>
        </a:p>
        <a:p>
          <a:r>
            <a:rPr lang="en-IN" b="1"/>
            <a:t>11. CodePipeline for CI/CD</a:t>
          </a:r>
        </a:p>
        <a:p>
          <a:pPr rtl="0"/>
          <a:r>
            <a:rPr lang="en-IN"/>
            <a:t>resource "aws_codepipeline" "react_app_pipeline" { name = "react-app-pipeline" role_arn = var.code_pipeline_role tags = { OwnerGroup = "FactoryOulet-Frontend" Environment = "Production" } artifact_store { type = "S3" location = aws_s3_bucket.FactoryOuletFrontEnd.bucket } stage { name = "Source" action { name = "Source" category = "Source" owner = "ThirdParty" provider = "GitHub" version = "1" output_artifacts = ["source_output"] configuration = { Owner = "Manoj-Kumar-Selvaraj" Repo = "Python-react-Full-Stack-Website" Branch = "frontend" OAuthToken = aws_secretsmanager_secret_version.github_oauth_token_version.secret_string } } } stage { name = "Build" action { name = "Build" category = "Build" owner = "AWS" version = "1" provider = "CodeBuild" input_artifacts = ["source_output"] output_artifacts = ["build_output"] configuration = { ProjectName = aws_codebuild_project.react_app_build.name } } } stage { name = "Deploy" action { name = "Deploy" category = "Deploy" owner = "AWS" provider = "S3" version = "1" input_artifacts = ["build_output"] configuration = { BucketName = aws_s3_bucket.FactoryOuletFrontEnd.bucket Extract = "true" } } } } </a:t>
          </a:r>
        </a:p>
        <a:p>
          <a:r>
            <a:rPr lang="en-IN"/>
            <a:t>Automates the deployment pipeline using AWS CodePipeline.</a:t>
          </a:r>
        </a:p>
        <a:p>
          <a:r>
            <a:rPr lang="en-IN"/>
            <a:t>Downloads the source from GitHub.</a:t>
          </a:r>
        </a:p>
        <a:p>
          <a:r>
            <a:rPr lang="en-IN"/>
            <a:t>Builds the React app with CodeBuild.</a:t>
          </a:r>
        </a:p>
        <a:p>
          <a:r>
            <a:rPr lang="en-IN"/>
            <a:t>Deploys the final build to S3.</a:t>
          </a:r>
        </a:p>
        <a:p>
          <a:endParaRPr lang="en-IN"/>
        </a:p>
        <a:p>
          <a:endParaRPr lang="en-IN"/>
        </a:p>
        <a:p>
          <a:r>
            <a:rPr lang="en-IN" b="1"/>
            <a:t>🔹 1. Declaring the AWS CodePipeline Resource</a:t>
          </a:r>
        </a:p>
        <a:p>
          <a:pPr rtl="0"/>
          <a:endParaRPr lang="en-IN"/>
        </a:p>
        <a:p>
          <a:pPr rtl="0"/>
          <a:r>
            <a:rPr lang="en-IN"/>
            <a:t>resource "aws_codepipeline" "react_app_pipeline" { </a:t>
          </a:r>
        </a:p>
        <a:p>
          <a:r>
            <a:rPr lang="en-IN"/>
            <a:t>This </a:t>
          </a:r>
          <a:r>
            <a:rPr lang="en-IN" b="1"/>
            <a:t>creates an AWS CodePipeline</a:t>
          </a:r>
          <a:r>
            <a:rPr lang="en-IN"/>
            <a:t> named react_app_pipeline using Terraform.</a:t>
          </a:r>
        </a:p>
        <a:p>
          <a:endParaRPr lang="en-IN"/>
        </a:p>
        <a:p>
          <a:r>
            <a:rPr lang="en-IN" b="1"/>
            <a:t>🔹 2. Naming the Pipeline</a:t>
          </a:r>
        </a:p>
        <a:p>
          <a:pPr rtl="0"/>
          <a:endParaRPr lang="en-IN"/>
        </a:p>
        <a:p>
          <a:pPr rtl="0"/>
          <a:r>
            <a:rPr lang="en-IN"/>
            <a:t>name = "react-app-pipeline" </a:t>
          </a:r>
        </a:p>
        <a:p>
          <a:r>
            <a:rPr lang="en-IN"/>
            <a:t>Specifies the </a:t>
          </a:r>
          <a:r>
            <a:rPr lang="en-IN" b="1"/>
            <a:t>name</a:t>
          </a:r>
          <a:r>
            <a:rPr lang="en-IN"/>
            <a:t> of the pipeline: "react-app-pipeline".</a:t>
          </a:r>
        </a:p>
        <a:p>
          <a:endParaRPr lang="en-IN"/>
        </a:p>
        <a:p>
          <a:r>
            <a:rPr lang="en-IN" b="1"/>
            <a:t>🔹 3. IAM Role for CodePipeline</a:t>
          </a:r>
        </a:p>
        <a:p>
          <a:pPr rtl="0"/>
          <a:endParaRPr lang="en-IN"/>
        </a:p>
        <a:p>
          <a:pPr rtl="0"/>
          <a:r>
            <a:rPr lang="en-IN"/>
            <a:t>role_arn = var.code_pipeline_role </a:t>
          </a:r>
        </a:p>
        <a:p>
          <a:r>
            <a:rPr lang="en-IN"/>
            <a:t>Uses an </a:t>
          </a:r>
          <a:r>
            <a:rPr lang="en-IN" b="1"/>
            <a:t>IAM role ARN</a:t>
          </a:r>
          <a:r>
            <a:rPr lang="en-IN"/>
            <a:t> stored in var.code_pipeline_role.</a:t>
          </a:r>
        </a:p>
        <a:p>
          <a:r>
            <a:rPr lang="en-IN"/>
            <a:t>This role </a:t>
          </a:r>
          <a:r>
            <a:rPr lang="en-IN" b="1"/>
            <a:t>grants CodePipeline permissions</a:t>
          </a:r>
          <a:r>
            <a:rPr lang="en-IN"/>
            <a:t> to access services like </a:t>
          </a:r>
          <a:r>
            <a:rPr lang="en-IN" b="1"/>
            <a:t>S3, CodeBuild, and GitHub</a:t>
          </a:r>
          <a:r>
            <a:rPr lang="en-IN"/>
            <a:t>.</a:t>
          </a:r>
        </a:p>
        <a:p>
          <a:endParaRPr lang="en-IN"/>
        </a:p>
        <a:p>
          <a:r>
            <a:rPr lang="en-IN" b="1"/>
            <a:t>🔹 4. Adding Tags</a:t>
          </a:r>
        </a:p>
        <a:p>
          <a:endParaRPr lang="en-IN"/>
        </a:p>
        <a:p>
          <a:pPr rtl="0"/>
          <a:r>
            <a:rPr lang="en-IN"/>
            <a:t>tags = { OwnerGroup = "FactoryOulet-Frontend" Environment = "Production" } </a:t>
          </a:r>
        </a:p>
        <a:p>
          <a:r>
            <a:rPr lang="en-IN"/>
            <a:t>Adds </a:t>
          </a:r>
          <a:r>
            <a:rPr lang="en-IN" b="1"/>
            <a:t>tags</a:t>
          </a:r>
          <a:r>
            <a:rPr lang="en-IN"/>
            <a:t> for tracking resources:</a:t>
          </a:r>
        </a:p>
        <a:p>
          <a:pPr lvl="1"/>
          <a:r>
            <a:rPr lang="en-IN"/>
            <a:t>OwnerGroup → Identifies the team (FactoryOulet-Frontend).</a:t>
          </a:r>
        </a:p>
        <a:p>
          <a:pPr lvl="1"/>
          <a:r>
            <a:rPr lang="en-IN"/>
            <a:t>Environment → Specifies it is a </a:t>
          </a:r>
          <a:r>
            <a:rPr lang="en-IN" b="1"/>
            <a:t>production</a:t>
          </a:r>
          <a:r>
            <a:rPr lang="en-IN"/>
            <a:t> pipeline.</a:t>
          </a:r>
        </a:p>
        <a:p>
          <a:pPr lvl="1"/>
          <a:endParaRPr lang="en-IN"/>
        </a:p>
        <a:p>
          <a:r>
            <a:rPr lang="en-IN" b="1"/>
            <a:t>🔹 5. Defining the Artifact Store</a:t>
          </a:r>
        </a:p>
        <a:p>
          <a:pPr rtl="0"/>
          <a:endParaRPr lang="en-IN"/>
        </a:p>
        <a:p>
          <a:pPr rtl="0"/>
          <a:r>
            <a:rPr lang="en-IN"/>
            <a:t>artifact_store { type = "S3" location = aws_s3_bucket.FactoryOuletFrontEnd.bucket } </a:t>
          </a:r>
        </a:p>
        <a:p>
          <a:r>
            <a:rPr lang="en-IN"/>
            <a:t>Stores </a:t>
          </a:r>
          <a:r>
            <a:rPr lang="en-IN" b="1"/>
            <a:t>artifacts</a:t>
          </a:r>
          <a:r>
            <a:rPr lang="en-IN"/>
            <a:t> (build outputs) in an </a:t>
          </a:r>
          <a:r>
            <a:rPr lang="en-IN" b="1"/>
            <a:t>S3 bucket</a:t>
          </a:r>
          <a:r>
            <a:rPr lang="en-IN"/>
            <a:t> (FactoryOuletFrontEnd).</a:t>
          </a:r>
        </a:p>
        <a:p>
          <a:endParaRPr lang="en-IN"/>
        </a:p>
        <a:p>
          <a:r>
            <a:rPr lang="en-IN" b="1"/>
            <a:t>Artifacts</a:t>
          </a:r>
          <a:r>
            <a:rPr lang="en-IN"/>
            <a:t> include:</a:t>
          </a:r>
        </a:p>
        <a:p>
          <a:pPr lvl="1"/>
          <a:r>
            <a:rPr lang="en-IN" b="1"/>
            <a:t>Source code from GitHub</a:t>
          </a:r>
          <a:endParaRPr lang="en-IN"/>
        </a:p>
        <a:p>
          <a:pPr lvl="1"/>
          <a:r>
            <a:rPr lang="en-IN" b="1"/>
            <a:t>Build outputs from CodeBuild</a:t>
          </a:r>
          <a:endParaRPr lang="en-IN"/>
        </a:p>
        <a:p>
          <a:pPr lvl="1"/>
          <a:r>
            <a:rPr lang="en-IN" b="1"/>
            <a:t>Final deployable files for S3 hosting</a:t>
          </a:r>
        </a:p>
        <a:p>
          <a:pPr lvl="1"/>
          <a:endParaRPr lang="en-IN"/>
        </a:p>
        <a:p>
          <a:r>
            <a:rPr lang="en-IN" b="1"/>
            <a:t>✅ Pipeline Stages</a:t>
          </a:r>
        </a:p>
        <a:p>
          <a:r>
            <a:rPr lang="en-IN"/>
            <a:t>Now, we define </a:t>
          </a:r>
          <a:r>
            <a:rPr lang="en-IN" b="1"/>
            <a:t>three stages</a:t>
          </a:r>
          <a:r>
            <a:rPr lang="en-IN"/>
            <a:t>:</a:t>
          </a:r>
          <a:br>
            <a:rPr lang="en-IN"/>
          </a:br>
          <a:r>
            <a:rPr lang="en-IN"/>
            <a:t>1️⃣ </a:t>
          </a:r>
          <a:r>
            <a:rPr lang="en-IN" b="1"/>
            <a:t>Source</a:t>
          </a:r>
          <a:r>
            <a:rPr lang="en-IN"/>
            <a:t> (Fetches code from GitHub)</a:t>
          </a:r>
          <a:br>
            <a:rPr lang="en-IN"/>
          </a:br>
          <a:r>
            <a:rPr lang="en-IN"/>
            <a:t>2️⃣ </a:t>
          </a:r>
          <a:r>
            <a:rPr lang="en-IN" b="1"/>
            <a:t>Build</a:t>
          </a:r>
          <a:r>
            <a:rPr lang="en-IN"/>
            <a:t> (Builds the React app)</a:t>
          </a:r>
          <a:br>
            <a:rPr lang="en-IN"/>
          </a:br>
          <a:r>
            <a:rPr lang="en-IN"/>
            <a:t>3️⃣ </a:t>
          </a:r>
          <a:r>
            <a:rPr lang="en-IN" b="1"/>
            <a:t>Deploy</a:t>
          </a:r>
          <a:r>
            <a:rPr lang="en-IN"/>
            <a:t> (Uploads the built app to S3)</a:t>
          </a:r>
        </a:p>
        <a:p>
          <a:endParaRPr lang="en-IN"/>
        </a:p>
        <a:p>
          <a:r>
            <a:rPr lang="en-IN" b="1"/>
            <a:t>🔹 6. Source Stage (Fetches code from GitHub)</a:t>
          </a:r>
          <a:endParaRPr lang="en-IN"/>
        </a:p>
        <a:p>
          <a:endParaRPr lang="en-IN"/>
        </a:p>
        <a:p>
          <a:pPr rtl="0"/>
          <a:r>
            <a:rPr lang="en-IN"/>
            <a:t>stage { name = "Source" </a:t>
          </a:r>
        </a:p>
        <a:p>
          <a:r>
            <a:rPr lang="en-IN" b="1"/>
            <a:t>Stage name</a:t>
          </a:r>
          <a:r>
            <a:rPr lang="en-IN"/>
            <a:t>: "Source"</a:t>
          </a:r>
        </a:p>
        <a:p>
          <a:r>
            <a:rPr lang="en-IN"/>
            <a:t>This step </a:t>
          </a:r>
          <a:r>
            <a:rPr lang="en-IN" b="1"/>
            <a:t>clones the GitHub repository</a:t>
          </a:r>
          <a:r>
            <a:rPr lang="en-IN"/>
            <a:t>.</a:t>
          </a:r>
        </a:p>
        <a:p>
          <a:pPr rtl="0"/>
          <a:endParaRPr lang="en-IN"/>
        </a:p>
        <a:p>
          <a:pPr rtl="0"/>
          <a:r>
            <a:rPr lang="en-IN"/>
            <a:t>action { name = "Source" category = "Source" owner = "ThirdParty" provider = "GitHub" version = "1" output_artifacts = ["source_output"] </a:t>
          </a:r>
        </a:p>
        <a:p>
          <a:r>
            <a:rPr lang="en-IN" b="1"/>
            <a:t>Action name</a:t>
          </a:r>
          <a:r>
            <a:rPr lang="en-IN"/>
            <a:t>: "Source"</a:t>
          </a:r>
        </a:p>
        <a:p>
          <a:r>
            <a:rPr lang="en-IN" b="1"/>
            <a:t>Category</a:t>
          </a:r>
          <a:r>
            <a:rPr lang="en-IN"/>
            <a:t>: Source → Fetches source code</a:t>
          </a:r>
        </a:p>
        <a:p>
          <a:r>
            <a:rPr lang="en-IN" b="1"/>
            <a:t>Owner</a:t>
          </a:r>
          <a:r>
            <a:rPr lang="en-IN"/>
            <a:t>: ThirdParty → GitHub is an external service</a:t>
          </a:r>
        </a:p>
        <a:p>
          <a:r>
            <a:rPr lang="en-IN" b="1"/>
            <a:t>Provider</a:t>
          </a:r>
          <a:r>
            <a:rPr lang="en-IN"/>
            <a:t>: GitHub → Fetches from GitHub</a:t>
          </a:r>
        </a:p>
        <a:p>
          <a:r>
            <a:rPr lang="en-IN" b="1"/>
            <a:t>Version</a:t>
          </a:r>
          <a:r>
            <a:rPr lang="en-IN"/>
            <a:t>: "1" → Uses API version 1</a:t>
          </a:r>
        </a:p>
        <a:p>
          <a:r>
            <a:rPr lang="en-IN" b="1"/>
            <a:t>Output artifact</a:t>
          </a:r>
          <a:r>
            <a:rPr lang="en-IN"/>
            <a:t>: "source_output" → Stores GitHub source code in this artifact</a:t>
          </a:r>
        </a:p>
        <a:p>
          <a:r>
            <a:rPr lang="en-IN"/>
            <a:t>Yes, </a:t>
          </a:r>
          <a:r>
            <a:rPr lang="en-IN" b="1"/>
            <a:t>"source_output"</a:t>
          </a:r>
          <a:r>
            <a:rPr lang="en-IN"/>
            <a:t> is the </a:t>
          </a:r>
          <a:r>
            <a:rPr lang="en-IN" b="1"/>
            <a:t>output artifact</a:t>
          </a:r>
          <a:r>
            <a:rPr lang="en-IN"/>
            <a:t> for the </a:t>
          </a:r>
          <a:r>
            <a:rPr lang="en-IN" b="1"/>
            <a:t>Source stage</a:t>
          </a:r>
          <a:r>
            <a:rPr lang="en-IN"/>
            <a:t> in AWS CodePipeline. Here's what it does:</a:t>
          </a:r>
        </a:p>
        <a:p>
          <a:r>
            <a:rPr lang="en-IN" b="1"/>
            <a:t>🔹 How "source_output" Works</a:t>
          </a:r>
        </a:p>
        <a:p>
          <a:r>
            <a:rPr lang="en-IN" b="1"/>
            <a:t>Fetches code from GitHub</a:t>
          </a:r>
          <a:endParaRPr lang="en-IN"/>
        </a:p>
        <a:p>
          <a:pPr lvl="1"/>
          <a:r>
            <a:rPr lang="en-IN"/>
            <a:t>The pipeline pulls the latest code from the </a:t>
          </a:r>
          <a:r>
            <a:rPr lang="en-IN" b="1"/>
            <a:t>frontend branch</a:t>
          </a:r>
          <a:r>
            <a:rPr lang="en-IN"/>
            <a:t> of the </a:t>
          </a:r>
          <a:r>
            <a:rPr lang="en-IN" b="1"/>
            <a:t>Python-react-Full-Stack-Website</a:t>
          </a:r>
          <a:r>
            <a:rPr lang="en-IN"/>
            <a:t> repository.</a:t>
          </a:r>
        </a:p>
        <a:p>
          <a:r>
            <a:rPr lang="en-IN" b="1"/>
            <a:t>Stores it as an artifact</a:t>
          </a:r>
          <a:endParaRPr lang="en-IN"/>
        </a:p>
        <a:p>
          <a:pPr lvl="1"/>
          <a:r>
            <a:rPr lang="en-IN"/>
            <a:t>This source code is saved in an </a:t>
          </a:r>
          <a:r>
            <a:rPr lang="en-IN" b="1"/>
            <a:t>artifact</a:t>
          </a:r>
          <a:r>
            <a:rPr lang="en-IN"/>
            <a:t> called "source_output", which is temporarily stored in the </a:t>
          </a:r>
          <a:r>
            <a:rPr lang="en-IN" b="1"/>
            <a:t>S3 artifact bucket</a:t>
          </a:r>
          <a:r>
            <a:rPr lang="en-IN"/>
            <a:t> (defined in artifact_store).</a:t>
          </a:r>
        </a:p>
        <a:p>
          <a:r>
            <a:rPr lang="en-IN" b="1"/>
            <a:t>Passes it to the next stage</a:t>
          </a:r>
          <a:endParaRPr lang="en-IN"/>
        </a:p>
        <a:p>
          <a:pPr lvl="1"/>
          <a:r>
            <a:rPr lang="en-IN"/>
            <a:t>"source_output" is then used as the </a:t>
          </a:r>
          <a:r>
            <a:rPr lang="en-IN" b="1"/>
            <a:t>input artifact</a:t>
          </a:r>
          <a:r>
            <a:rPr lang="en-IN"/>
            <a:t> in the </a:t>
          </a:r>
          <a:r>
            <a:rPr lang="en-IN" b="1"/>
            <a:t>Build stage</a:t>
          </a:r>
          <a:r>
            <a:rPr lang="en-IN"/>
            <a:t>, where AWS CodeBuild compiles the React app.</a:t>
          </a:r>
        </a:p>
        <a:p>
          <a:r>
            <a:rPr lang="en-IN" b="1"/>
            <a:t>📌 Example Flow</a:t>
          </a:r>
        </a:p>
        <a:p>
          <a:r>
            <a:rPr lang="en-IN"/>
            <a:t>Stage                                                 Input Artifacts				Output Artifacts</a:t>
          </a:r>
        </a:p>
        <a:p>
          <a:r>
            <a:rPr lang="en-IN" b="1"/>
            <a:t>Source                                                          </a:t>
          </a:r>
          <a:r>
            <a:rPr lang="en-IN"/>
            <a:t>❌ None (Fetches from GitHub)                                                           ✅ "source_output" (Raw GitHub source code)</a:t>
          </a:r>
        </a:p>
        <a:p>
          <a:r>
            <a:rPr lang="en-IN" b="1"/>
            <a:t>Build		</a:t>
          </a:r>
          <a:r>
            <a:rPr lang="en-IN" b="1" baseline="0"/>
            <a:t>             </a:t>
          </a:r>
          <a:r>
            <a:rPr lang="en-IN"/>
            <a:t>✅ "source_output"                                                                               ✅ "build_output" (Compiled React app)</a:t>
          </a:r>
        </a:p>
        <a:p>
          <a:r>
            <a:rPr lang="en-IN" b="1"/>
            <a:t>Deploy		             </a:t>
          </a:r>
          <a:r>
            <a:rPr lang="en-IN"/>
            <a:t>✅ "build_output"			</a:t>
          </a:r>
          <a:r>
            <a:rPr lang="en-IN" baseline="0"/>
            <a:t>               </a:t>
          </a:r>
          <a:r>
            <a:rPr lang="en-IN"/>
            <a:t>❌ None (Uploads to S3)</a:t>
          </a:r>
        </a:p>
        <a:p>
          <a:endParaRPr lang="en-IN"/>
        </a:p>
        <a:p>
          <a:endParaRPr lang="en-IN"/>
        </a:p>
        <a:p>
          <a:pPr rtl="0"/>
          <a:r>
            <a:rPr lang="en-IN"/>
            <a:t>configuration = { Owner = "Manoj-Kumar-Selvaraj" Repo = "Python-react-Full-Stack-Website" Branch = "frontend" OAuthToken = aws_secretsmanager_secret_version.github_oauth_token_version.secret_string } </a:t>
          </a:r>
        </a:p>
        <a:p>
          <a:r>
            <a:rPr lang="en-IN" b="1"/>
            <a:t>Owner</a:t>
          </a:r>
          <a:r>
            <a:rPr lang="en-IN"/>
            <a:t>: GitHub username: "Manoj-Kumar-Selvaraj"</a:t>
          </a:r>
        </a:p>
        <a:p>
          <a:r>
            <a:rPr lang="en-IN" b="1"/>
            <a:t>Repo</a:t>
          </a:r>
          <a:r>
            <a:rPr lang="en-IN"/>
            <a:t>: "Python-react-Full-Stack-Website" (GitHub repository)</a:t>
          </a:r>
        </a:p>
        <a:p>
          <a:r>
            <a:rPr lang="en-IN" b="1"/>
            <a:t>Branch</a:t>
          </a:r>
          <a:r>
            <a:rPr lang="en-IN"/>
            <a:t>: "frontend" → Fetches the </a:t>
          </a:r>
          <a:r>
            <a:rPr lang="en-IN" b="1"/>
            <a:t>React frontend code</a:t>
          </a:r>
          <a:endParaRPr lang="en-IN"/>
        </a:p>
        <a:p>
          <a:r>
            <a:rPr lang="en-IN" b="1"/>
            <a:t>OAuthToken</a:t>
          </a:r>
          <a:r>
            <a:rPr lang="en-IN"/>
            <a:t>: Uses </a:t>
          </a:r>
          <a:r>
            <a:rPr lang="en-IN" b="1"/>
            <a:t>Secrets Manager</a:t>
          </a:r>
          <a:r>
            <a:rPr lang="en-IN"/>
            <a:t> to fetch the </a:t>
          </a:r>
          <a:r>
            <a:rPr lang="en-IN" b="1"/>
            <a:t>GitHub OAuth token</a:t>
          </a:r>
          <a:r>
            <a:rPr lang="en-IN"/>
            <a:t> for authentication.</a:t>
          </a:r>
        </a:p>
        <a:p>
          <a:endParaRPr lang="en-IN"/>
        </a:p>
        <a:p>
          <a:r>
            <a:rPr lang="en-IN" b="1"/>
            <a:t>🔹 7. Build Stage (Builds React app using AWS CodeBuild)</a:t>
          </a:r>
        </a:p>
        <a:p>
          <a:pPr rtl="0"/>
          <a:endParaRPr lang="en-IN"/>
        </a:p>
        <a:p>
          <a:pPr rtl="0"/>
          <a:r>
            <a:rPr lang="en-IN"/>
            <a:t>stage { name = "Build" </a:t>
          </a:r>
        </a:p>
        <a:p>
          <a:r>
            <a:rPr lang="en-IN" b="1"/>
            <a:t>Stage name</a:t>
          </a:r>
          <a:r>
            <a:rPr lang="en-IN"/>
            <a:t>: "Build"</a:t>
          </a:r>
        </a:p>
        <a:p>
          <a:r>
            <a:rPr lang="en-IN"/>
            <a:t>Uses </a:t>
          </a:r>
          <a:r>
            <a:rPr lang="en-IN" b="1"/>
            <a:t>AWS CodeBuild</a:t>
          </a:r>
          <a:r>
            <a:rPr lang="en-IN"/>
            <a:t> to compile the React app.</a:t>
          </a:r>
        </a:p>
        <a:p>
          <a:r>
            <a:rPr lang="en-IN"/>
            <a:t>t</a:t>
          </a:r>
        </a:p>
        <a:p>
          <a:pPr rtl="0"/>
          <a:r>
            <a:rPr lang="en-IN"/>
            <a:t>action { name = "Build" category = "Build" owner = "AWS" version = "1" provider = "CodeBuild" input_artifacts = ["source_output"] output_artifacts = ["build_output"] </a:t>
          </a:r>
        </a:p>
        <a:p>
          <a:r>
            <a:rPr lang="en-IN" b="1"/>
            <a:t>Action name</a:t>
          </a:r>
          <a:r>
            <a:rPr lang="en-IN"/>
            <a:t>: "Build"</a:t>
          </a:r>
        </a:p>
        <a:p>
          <a:r>
            <a:rPr lang="en-IN" b="1"/>
            <a:t>Category</a:t>
          </a:r>
          <a:r>
            <a:rPr lang="en-IN"/>
            <a:t>: "Build" → Performs build operations</a:t>
          </a:r>
        </a:p>
        <a:p>
          <a:r>
            <a:rPr lang="en-IN" b="1"/>
            <a:t>Owner</a:t>
          </a:r>
          <a:r>
            <a:rPr lang="en-IN"/>
            <a:t>: "AWS" → Uses AWS services</a:t>
          </a:r>
        </a:p>
        <a:p>
          <a:r>
            <a:rPr lang="en-IN" b="1"/>
            <a:t>Provider</a:t>
          </a:r>
          <a:r>
            <a:rPr lang="en-IN"/>
            <a:t>: "CodeBuild" → Runs the build process</a:t>
          </a:r>
        </a:p>
        <a:p>
          <a:r>
            <a:rPr lang="en-IN" b="1"/>
            <a:t>Input artifact</a:t>
          </a:r>
          <a:r>
            <a:rPr lang="en-IN"/>
            <a:t>: "source_output" → Uses source code fetched from GitHub</a:t>
          </a:r>
        </a:p>
        <a:p>
          <a:r>
            <a:rPr lang="en-IN" b="1"/>
            <a:t>Output artifact</a:t>
          </a:r>
          <a:r>
            <a:rPr lang="en-IN"/>
            <a:t>: "build_output" → Stores built React files</a:t>
          </a:r>
        </a:p>
        <a:p>
          <a:pPr rtl="0"/>
          <a:endParaRPr lang="en-IN"/>
        </a:p>
        <a:p>
          <a:pPr rtl="0"/>
          <a:r>
            <a:rPr lang="en-IN"/>
            <a:t>configuration = { ProjectName = aws_codebuild_project.react_app_build.name } </a:t>
          </a:r>
        </a:p>
        <a:p>
          <a:r>
            <a:rPr lang="en-IN"/>
            <a:t>Uses </a:t>
          </a:r>
          <a:r>
            <a:rPr lang="en-IN" b="1"/>
            <a:t>AWS CodeBuild project</a:t>
          </a:r>
          <a:r>
            <a:rPr lang="en-IN"/>
            <a:t> (react_app_build) to build the React app.</a:t>
          </a:r>
        </a:p>
        <a:p>
          <a:r>
            <a:rPr lang="en-IN" b="1"/>
            <a:t>CodeBuild runs npm run build</a:t>
          </a:r>
          <a:r>
            <a:rPr lang="en-IN"/>
            <a:t> (or equivalent) inside a build environment.</a:t>
          </a:r>
        </a:p>
        <a:p>
          <a:endParaRPr lang="en-IN"/>
        </a:p>
        <a:p>
          <a:r>
            <a:rPr lang="en-IN" b="1"/>
            <a:t>🔹 8. Deploy Stage (Deploys React app to S3)</a:t>
          </a:r>
        </a:p>
        <a:p>
          <a:r>
            <a:rPr lang="en-IN"/>
            <a:t>hcl</a:t>
          </a:r>
        </a:p>
        <a:p>
          <a:r>
            <a:rPr lang="en-IN"/>
            <a:t>CopyEdit</a:t>
          </a:r>
        </a:p>
        <a:p>
          <a:pPr rtl="0"/>
          <a:r>
            <a:rPr lang="en-IN"/>
            <a:t>stage { name = "Deploy" </a:t>
          </a:r>
        </a:p>
        <a:p>
          <a:r>
            <a:rPr lang="en-IN" b="1"/>
            <a:t>Stage name</a:t>
          </a:r>
          <a:r>
            <a:rPr lang="en-IN"/>
            <a:t>: "Deploy"</a:t>
          </a:r>
        </a:p>
        <a:p>
          <a:r>
            <a:rPr lang="en-IN"/>
            <a:t>This step </a:t>
          </a:r>
          <a:r>
            <a:rPr lang="en-IN" b="1"/>
            <a:t>uploads the built React app</a:t>
          </a:r>
          <a:r>
            <a:rPr lang="en-IN"/>
            <a:t> to S3.</a:t>
          </a:r>
        </a:p>
        <a:p>
          <a:r>
            <a:rPr lang="en-IN"/>
            <a:t>hcl</a:t>
          </a:r>
        </a:p>
        <a:p>
          <a:r>
            <a:rPr lang="en-IN"/>
            <a:t>CopyEdit</a:t>
          </a:r>
        </a:p>
        <a:p>
          <a:pPr rtl="0"/>
          <a:r>
            <a:rPr lang="en-IN"/>
            <a:t>action { name = "Deploy" category = "Deploy" owner = "AWS" provider = "S3" version = "1" input_artifacts = ["build_output"] </a:t>
          </a:r>
        </a:p>
        <a:p>
          <a:r>
            <a:rPr lang="en-IN" b="1"/>
            <a:t>Action name</a:t>
          </a:r>
          <a:r>
            <a:rPr lang="en-IN"/>
            <a:t>: "Deploy"</a:t>
          </a:r>
        </a:p>
        <a:p>
          <a:r>
            <a:rPr lang="en-IN" b="1"/>
            <a:t>Category</a:t>
          </a:r>
          <a:r>
            <a:rPr lang="en-IN"/>
            <a:t>: "Deploy" → Deploys the app</a:t>
          </a:r>
        </a:p>
        <a:p>
          <a:r>
            <a:rPr lang="en-IN" b="1"/>
            <a:t>Owner</a:t>
          </a:r>
          <a:r>
            <a:rPr lang="en-IN"/>
            <a:t>: "AWS" → Uses AWS services</a:t>
          </a:r>
        </a:p>
        <a:p>
          <a:r>
            <a:rPr lang="en-IN" b="1"/>
            <a:t>Provider</a:t>
          </a:r>
          <a:r>
            <a:rPr lang="en-IN"/>
            <a:t>: "S3" → Uploads the files to S3</a:t>
          </a:r>
        </a:p>
        <a:p>
          <a:r>
            <a:rPr lang="en-IN" b="1"/>
            <a:t>Input artifact</a:t>
          </a:r>
          <a:r>
            <a:rPr lang="en-IN"/>
            <a:t>: "build_output" → Uses built React files</a:t>
          </a:r>
        </a:p>
        <a:p>
          <a:endParaRPr lang="en-IN"/>
        </a:p>
        <a:p>
          <a:pPr rtl="0"/>
          <a:r>
            <a:rPr lang="en-IN"/>
            <a:t>configuration = { BucketName = aws_s3_bucket.FactoryOuletFrontEnd.bucket Extract = "true" } </a:t>
          </a:r>
        </a:p>
        <a:p>
          <a:r>
            <a:rPr lang="en-IN" b="1"/>
            <a:t>BucketName</a:t>
          </a:r>
          <a:r>
            <a:rPr lang="en-IN"/>
            <a:t>: Uploads files to FactoryOuletFrontEnd (S3 bucket).</a:t>
          </a:r>
        </a:p>
        <a:p>
          <a:r>
            <a:rPr lang="en-IN" b="1"/>
            <a:t>Extract</a:t>
          </a:r>
          <a:r>
            <a:rPr lang="en-IN"/>
            <a:t>: "true" → Extracts the </a:t>
          </a:r>
          <a:r>
            <a:rPr lang="en-IN" b="1"/>
            <a:t>ZIP archive</a:t>
          </a:r>
          <a:r>
            <a:rPr lang="en-IN"/>
            <a:t> instead of storing it as a single file.</a:t>
          </a:r>
        </a:p>
        <a:p>
          <a:r>
            <a:rPr lang="en-IN" b="1"/>
            <a:t>🎯 🔹 Summary of the Pipeline Workflow</a:t>
          </a:r>
        </a:p>
        <a:p>
          <a:r>
            <a:rPr lang="en-IN" b="1"/>
            <a:t>Source Stage</a:t>
          </a:r>
          <a:r>
            <a:rPr lang="en-IN"/>
            <a:t>:</a:t>
          </a:r>
        </a:p>
        <a:p>
          <a:pPr lvl="1"/>
          <a:r>
            <a:rPr lang="en-IN"/>
            <a:t>Fetches the React frontend code from </a:t>
          </a:r>
          <a:r>
            <a:rPr lang="en-IN" b="1"/>
            <a:t>GitHub</a:t>
          </a:r>
          <a:r>
            <a:rPr lang="en-IN"/>
            <a:t>.</a:t>
          </a:r>
        </a:p>
        <a:p>
          <a:pPr lvl="1"/>
          <a:r>
            <a:rPr lang="en-IN"/>
            <a:t>Saves it as an </a:t>
          </a:r>
          <a:r>
            <a:rPr lang="en-IN" b="1"/>
            <a:t>artifact</a:t>
          </a:r>
          <a:r>
            <a:rPr lang="en-IN"/>
            <a:t> (source_output).</a:t>
          </a:r>
        </a:p>
        <a:p>
          <a:r>
            <a:rPr lang="en-IN" b="1"/>
            <a:t>Build Stage</a:t>
          </a:r>
          <a:r>
            <a:rPr lang="en-IN"/>
            <a:t>:</a:t>
          </a:r>
        </a:p>
        <a:p>
          <a:pPr lvl="1"/>
          <a:r>
            <a:rPr lang="en-IN"/>
            <a:t>Uses </a:t>
          </a:r>
          <a:r>
            <a:rPr lang="en-IN" b="1"/>
            <a:t>AWS CodeBuild</a:t>
          </a:r>
          <a:r>
            <a:rPr lang="en-IN"/>
            <a:t> to install dependencies (npm install) and build the app (npm run build).</a:t>
          </a:r>
        </a:p>
        <a:p>
          <a:pPr lvl="1"/>
          <a:r>
            <a:rPr lang="en-IN"/>
            <a:t>Stores the </a:t>
          </a:r>
          <a:r>
            <a:rPr lang="en-IN" b="1"/>
            <a:t>built files</a:t>
          </a:r>
          <a:r>
            <a:rPr lang="en-IN"/>
            <a:t> as build_output.</a:t>
          </a:r>
        </a:p>
        <a:p>
          <a:r>
            <a:rPr lang="en-IN" b="1"/>
            <a:t>Deploy Stage</a:t>
          </a:r>
          <a:r>
            <a:rPr lang="en-IN"/>
            <a:t>:</a:t>
          </a:r>
        </a:p>
        <a:p>
          <a:pPr lvl="1"/>
          <a:r>
            <a:rPr lang="en-IN"/>
            <a:t>Uploads the built </a:t>
          </a:r>
          <a:r>
            <a:rPr lang="en-IN" b="1"/>
            <a:t>React files</a:t>
          </a:r>
          <a:r>
            <a:rPr lang="en-IN"/>
            <a:t> (build_output) to </a:t>
          </a:r>
          <a:r>
            <a:rPr lang="en-IN" b="1"/>
            <a:t>S3</a:t>
          </a:r>
          <a:r>
            <a:rPr lang="en-IN"/>
            <a:t>.</a:t>
          </a:r>
        </a:p>
        <a:p>
          <a:pPr lvl="1"/>
          <a:r>
            <a:rPr lang="en-IN"/>
            <a:t>The React app is now </a:t>
          </a:r>
          <a:r>
            <a:rPr lang="en-IN" b="1"/>
            <a:t>deployed</a:t>
          </a:r>
          <a:r>
            <a:rPr lang="en-IN"/>
            <a:t> and can be accessed via </a:t>
          </a:r>
          <a:r>
            <a:rPr lang="en-IN" b="1"/>
            <a:t>Amazon S3 Static Website Hosting</a:t>
          </a:r>
          <a:r>
            <a:rPr lang="en-IN"/>
            <a:t>.</a:t>
          </a:r>
        </a:p>
        <a:p>
          <a:r>
            <a:rPr lang="en-IN" b="1"/>
            <a:t>🚀 Final Thoughts</a:t>
          </a:r>
        </a:p>
        <a:p>
          <a:r>
            <a:rPr lang="en-IN"/>
            <a:t>✅ This pipeline </a:t>
          </a:r>
          <a:r>
            <a:rPr lang="en-IN" b="1"/>
            <a:t>automates</a:t>
          </a:r>
          <a:r>
            <a:rPr lang="en-IN"/>
            <a:t> fetching code, building it, and deploying it to </a:t>
          </a:r>
          <a:r>
            <a:rPr lang="en-IN" b="1"/>
            <a:t>AWS S3</a:t>
          </a:r>
          <a:r>
            <a:rPr lang="en-IN"/>
            <a:t>.</a:t>
          </a:r>
          <a:br>
            <a:rPr lang="en-IN"/>
          </a:br>
          <a:r>
            <a:rPr lang="en-IN"/>
            <a:t>✅ This </a:t>
          </a:r>
          <a:r>
            <a:rPr lang="en-IN" b="1"/>
            <a:t>Terraform script</a:t>
          </a:r>
          <a:r>
            <a:rPr lang="en-IN"/>
            <a:t> ensures </a:t>
          </a:r>
          <a:r>
            <a:rPr lang="en-IN" b="1"/>
            <a:t>Infrastructure as Code (IaC)</a:t>
          </a:r>
          <a:r>
            <a:rPr lang="en-IN"/>
            <a:t> for reproducibility.</a:t>
          </a:r>
          <a:br>
            <a:rPr lang="en-IN"/>
          </a:br>
          <a:r>
            <a:rPr lang="en-IN"/>
            <a:t>✅ The </a:t>
          </a:r>
          <a:r>
            <a:rPr lang="en-IN" b="1"/>
            <a:t>OAuth token is securely stored</a:t>
          </a:r>
          <a:r>
            <a:rPr lang="en-IN"/>
            <a:t> in AWS </a:t>
          </a:r>
          <a:r>
            <a:rPr lang="en-IN" b="1"/>
            <a:t>Secrets Manager</a:t>
          </a:r>
          <a:r>
            <a:rPr lang="en-IN"/>
            <a:t>.</a:t>
          </a:r>
          <a:br>
            <a:rPr lang="en-IN"/>
          </a:br>
          <a:r>
            <a:rPr lang="en-IN"/>
            <a:t>✅ The </a:t>
          </a:r>
          <a:r>
            <a:rPr lang="en-IN" b="1"/>
            <a:t>S3 bucket is used</a:t>
          </a:r>
          <a:r>
            <a:rPr lang="en-IN"/>
            <a:t> as an </a:t>
          </a:r>
          <a:r>
            <a:rPr lang="en-IN" b="1"/>
            <a:t>artifact store and deployment target</a:t>
          </a:r>
          <a:r>
            <a:rPr lang="en-IN"/>
            <a:t>.</a:t>
          </a:r>
        </a:p>
        <a:p>
          <a:endParaRPr lang="en-IN"/>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6350</xdr:colOff>
      <xdr:row>0</xdr:row>
      <xdr:rowOff>171450</xdr:rowOff>
    </xdr:from>
    <xdr:to>
      <xdr:col>15</xdr:col>
      <xdr:colOff>114300</xdr:colOff>
      <xdr:row>149</xdr:row>
      <xdr:rowOff>161636</xdr:rowOff>
    </xdr:to>
    <xdr:sp macro="" textlink="">
      <xdr:nvSpPr>
        <xdr:cNvPr id="2" name="TextBox 1">
          <a:extLst>
            <a:ext uri="{FF2B5EF4-FFF2-40B4-BE49-F238E27FC236}">
              <a16:creationId xmlns:a16="http://schemas.microsoft.com/office/drawing/2014/main" id="{47232A19-C190-6523-A041-D27756611BE5}"/>
            </a:ext>
          </a:extLst>
        </xdr:cNvPr>
        <xdr:cNvSpPr txBox="1"/>
      </xdr:nvSpPr>
      <xdr:spPr>
        <a:xfrm>
          <a:off x="618259" y="171450"/>
          <a:ext cx="8674677" cy="27514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Node class to create a node in the list</a:t>
          </a:r>
        </a:p>
        <a:p>
          <a:r>
            <a:rPr lang="en-IN" sz="1100"/>
            <a:t>class Node:</a:t>
          </a:r>
        </a:p>
        <a:p>
          <a:r>
            <a:rPr lang="en-IN" sz="1100"/>
            <a:t>    def __init__(self, data):</a:t>
          </a:r>
        </a:p>
        <a:p>
          <a:r>
            <a:rPr lang="en-IN" sz="1100"/>
            <a:t>        self.data = data  # The data of the node</a:t>
          </a:r>
        </a:p>
        <a:p>
          <a:r>
            <a:rPr lang="en-IN" sz="1100"/>
            <a:t>        self.next = None  # Pointer to the next node</a:t>
          </a:r>
        </a:p>
        <a:p>
          <a:endParaRPr lang="en-IN" sz="1100"/>
        </a:p>
        <a:p>
          <a:r>
            <a:rPr lang="en-IN" sz="1100"/>
            <a:t># Singly Linked List class with basic operations</a:t>
          </a:r>
        </a:p>
        <a:p>
          <a:r>
            <a:rPr lang="en-IN" sz="1100"/>
            <a:t>class SinglyLinkedList:</a:t>
          </a:r>
        </a:p>
        <a:p>
          <a:r>
            <a:rPr lang="en-IN" sz="1100"/>
            <a:t>    def __init__(self):</a:t>
          </a:r>
        </a:p>
        <a:p>
          <a:r>
            <a:rPr lang="en-IN" sz="1100"/>
            <a:t>        self.head = None  # Initially, the list is empty</a:t>
          </a:r>
        </a:p>
        <a:p>
          <a:r>
            <a:rPr lang="en-IN" sz="1100"/>
            <a:t>    </a:t>
          </a:r>
        </a:p>
        <a:p>
          <a:r>
            <a:rPr lang="en-IN" sz="1100"/>
            <a:t>    # Insert at the beginning</a:t>
          </a:r>
        </a:p>
        <a:p>
          <a:r>
            <a:rPr lang="en-IN" sz="1100"/>
            <a:t>    def insert_at_beginning(self, data):</a:t>
          </a:r>
        </a:p>
        <a:p>
          <a:r>
            <a:rPr lang="en-IN" sz="1100"/>
            <a:t>        new_node = Node(data)  # Create a new node</a:t>
          </a:r>
        </a:p>
        <a:p>
          <a:r>
            <a:rPr lang="en-IN" sz="1100"/>
            <a:t>        new_node.next = self.head  # Link the new node to the head</a:t>
          </a:r>
        </a:p>
        <a:p>
          <a:r>
            <a:rPr lang="en-IN" sz="1100"/>
            <a:t>        self.head = new_node  # Make the new node the head</a:t>
          </a:r>
        </a:p>
        <a:p>
          <a:r>
            <a:rPr lang="en-IN" sz="1100"/>
            <a:t>    </a:t>
          </a:r>
        </a:p>
        <a:p>
          <a:r>
            <a:rPr lang="en-IN" sz="1100"/>
            <a:t>    # Insert at the end</a:t>
          </a:r>
        </a:p>
        <a:p>
          <a:r>
            <a:rPr lang="en-IN" sz="1100"/>
            <a:t>    def insert_at_end(self, data):</a:t>
          </a:r>
        </a:p>
        <a:p>
          <a:r>
            <a:rPr lang="en-IN" sz="1100"/>
            <a:t>        new_node = Node(data)  # Create a new node</a:t>
          </a:r>
        </a:p>
        <a:p>
          <a:r>
            <a:rPr lang="en-IN" sz="1100"/>
            <a:t>        if self.head is None:</a:t>
          </a:r>
        </a:p>
        <a:p>
          <a:r>
            <a:rPr lang="en-IN" sz="1100"/>
            <a:t>            self.head = new_node  # If list is empty, make it the head</a:t>
          </a:r>
        </a:p>
        <a:p>
          <a:r>
            <a:rPr lang="en-IN" sz="1100"/>
            <a:t>            return</a:t>
          </a:r>
        </a:p>
        <a:p>
          <a:r>
            <a:rPr lang="en-IN" sz="1100"/>
            <a:t>        last = self.head</a:t>
          </a:r>
        </a:p>
        <a:p>
          <a:r>
            <a:rPr lang="en-IN" sz="1100"/>
            <a:t>        while last.next:  # Traverse till the last node</a:t>
          </a:r>
        </a:p>
        <a:p>
          <a:r>
            <a:rPr lang="en-IN" sz="1100"/>
            <a:t>            last = last.next</a:t>
          </a:r>
        </a:p>
        <a:p>
          <a:r>
            <a:rPr lang="en-IN" sz="1100"/>
            <a:t>        last.next = new_node  # Link the new node to the last node</a:t>
          </a:r>
        </a:p>
        <a:p>
          <a:r>
            <a:rPr lang="en-IN" sz="1100"/>
            <a:t>    </a:t>
          </a:r>
        </a:p>
        <a:p>
          <a:r>
            <a:rPr lang="en-IN" sz="1100"/>
            <a:t>    # Traverse the list and print the data</a:t>
          </a:r>
        </a:p>
        <a:p>
          <a:r>
            <a:rPr lang="en-IN" sz="1100"/>
            <a:t>    def traverse(self):</a:t>
          </a:r>
        </a:p>
        <a:p>
          <a:r>
            <a:rPr lang="en-IN" sz="1100"/>
            <a:t>        current = self.head</a:t>
          </a:r>
        </a:p>
        <a:p>
          <a:r>
            <a:rPr lang="en-IN" sz="1100"/>
            <a:t>        while current:</a:t>
          </a:r>
        </a:p>
        <a:p>
          <a:r>
            <a:rPr lang="en-IN" sz="1100"/>
            <a:t>            print(current.data, end=" -&gt; ")</a:t>
          </a:r>
        </a:p>
        <a:p>
          <a:r>
            <a:rPr lang="en-IN" sz="1100"/>
            <a:t>            current = current.next</a:t>
          </a:r>
        </a:p>
        <a:p>
          <a:r>
            <a:rPr lang="en-IN" sz="1100"/>
            <a:t>        print("None")</a:t>
          </a:r>
        </a:p>
        <a:p>
          <a:r>
            <a:rPr lang="en-IN" sz="1100"/>
            <a:t>    </a:t>
          </a:r>
        </a:p>
        <a:p>
          <a:r>
            <a:rPr lang="en-IN" sz="1100"/>
            <a:t>    # Search for a value in the list</a:t>
          </a:r>
        </a:p>
        <a:p>
          <a:r>
            <a:rPr lang="en-IN" sz="1100"/>
            <a:t>    def search(self, key):</a:t>
          </a:r>
        </a:p>
        <a:p>
          <a:r>
            <a:rPr lang="en-IN" sz="1100"/>
            <a:t>        current = self.head</a:t>
          </a:r>
        </a:p>
        <a:p>
          <a:r>
            <a:rPr lang="en-IN" sz="1100"/>
            <a:t>        while current:</a:t>
          </a:r>
        </a:p>
        <a:p>
          <a:r>
            <a:rPr lang="en-IN" sz="1100"/>
            <a:t>            if current.data == key:</a:t>
          </a:r>
        </a:p>
        <a:p>
          <a:r>
            <a:rPr lang="en-IN" sz="1100"/>
            <a:t>                return True  # If key is found</a:t>
          </a:r>
        </a:p>
        <a:p>
          <a:r>
            <a:rPr lang="en-IN" sz="1100"/>
            <a:t>            current = current.next</a:t>
          </a:r>
        </a:p>
        <a:p>
          <a:r>
            <a:rPr lang="en-IN" sz="1100"/>
            <a:t>        return False  # If key is not found</a:t>
          </a:r>
        </a:p>
        <a:p>
          <a:r>
            <a:rPr lang="en-IN" sz="1100"/>
            <a:t>    </a:t>
          </a:r>
        </a:p>
        <a:p>
          <a:r>
            <a:rPr lang="en-IN" sz="1100"/>
            <a:t>    # Delete the first node</a:t>
          </a:r>
        </a:p>
        <a:p>
          <a:r>
            <a:rPr lang="en-IN" sz="1100"/>
            <a:t>    def delete_at_beginning(self):</a:t>
          </a:r>
        </a:p>
        <a:p>
          <a:r>
            <a:rPr lang="en-IN" sz="1100"/>
            <a:t>        if self.head:</a:t>
          </a:r>
        </a:p>
        <a:p>
          <a:r>
            <a:rPr lang="en-IN" sz="1100"/>
            <a:t>            self.head = self.head.next  # Move the head to the next node</a:t>
          </a:r>
        </a:p>
        <a:p>
          <a:r>
            <a:rPr lang="en-IN" sz="1100"/>
            <a:t>    </a:t>
          </a:r>
        </a:p>
        <a:p>
          <a:r>
            <a:rPr lang="en-IN" sz="1100"/>
            <a:t>    # Delete the last node</a:t>
          </a:r>
        </a:p>
        <a:p>
          <a:r>
            <a:rPr lang="en-IN" sz="1100"/>
            <a:t>    def delete_at_end(self):</a:t>
          </a:r>
        </a:p>
        <a:p>
          <a:r>
            <a:rPr lang="en-IN" sz="1100"/>
            <a:t>        if self.head is None:  # If list is empty, nothing to delete</a:t>
          </a:r>
        </a:p>
        <a:p>
          <a:r>
            <a:rPr lang="en-IN" sz="1100"/>
            <a:t>            return</a:t>
          </a:r>
        </a:p>
        <a:p>
          <a:r>
            <a:rPr lang="en-IN" sz="1100"/>
            <a:t>        if self.head.next is None:  # If only one node is left</a:t>
          </a:r>
        </a:p>
        <a:p>
          <a:r>
            <a:rPr lang="en-IN" sz="1100"/>
            <a:t>            self.head = None</a:t>
          </a:r>
        </a:p>
        <a:p>
          <a:r>
            <a:rPr lang="en-IN" sz="1100"/>
            <a:t>            return</a:t>
          </a:r>
        </a:p>
        <a:p>
          <a:r>
            <a:rPr lang="en-IN" sz="1100"/>
            <a:t>        second_last = self.head</a:t>
          </a:r>
        </a:p>
        <a:p>
          <a:r>
            <a:rPr lang="en-IN" sz="1100"/>
            <a:t>        while second_last.next and second_last.next.next:</a:t>
          </a:r>
        </a:p>
        <a:p>
          <a:r>
            <a:rPr lang="en-IN" sz="1100"/>
            <a:t>            second_last = second_last.next  # Traverse to the second-last node</a:t>
          </a:r>
        </a:p>
        <a:p>
          <a:r>
            <a:rPr lang="en-IN" sz="1100"/>
            <a:t>        second_last.next = None  # Remove the last node</a:t>
          </a:r>
        </a:p>
        <a:p>
          <a:endParaRPr lang="en-IN" sz="1100"/>
        </a:p>
        <a:p>
          <a:r>
            <a:rPr lang="en-IN" sz="1100"/>
            <a:t># Example Usage</a:t>
          </a:r>
        </a:p>
        <a:p>
          <a:r>
            <a:rPr lang="en-IN" sz="1100"/>
            <a:t>sll = SinglyLinkedList()  # Create a new list</a:t>
          </a:r>
        </a:p>
        <a:p>
          <a:r>
            <a:rPr lang="en-IN" sz="1100"/>
            <a:t>sll.insert_at_end(10)  # Insert 10 at the end</a:t>
          </a:r>
        </a:p>
        <a:p>
          <a:r>
            <a:rPr lang="en-IN" sz="1100"/>
            <a:t>sll.insert_at_end(20)  # Insert 20 at the end</a:t>
          </a:r>
        </a:p>
        <a:p>
          <a:r>
            <a:rPr lang="en-IN" sz="1100"/>
            <a:t>sll.insert_at_end(30)  # Insert 30 at the end</a:t>
          </a:r>
        </a:p>
        <a:p>
          <a:r>
            <a:rPr lang="en-IN" sz="1100"/>
            <a:t>sll.traverse()  # Output: 10 -&gt; 20 -&gt; 30 -&gt; None</a:t>
          </a:r>
        </a:p>
        <a:p>
          <a:endParaRPr lang="en-IN" sz="1100"/>
        </a:p>
        <a:p>
          <a:r>
            <a:rPr lang="en-IN" sz="1100"/>
            <a:t>sll.insert_at_beginning(5)  # Insert 5 at the beginning</a:t>
          </a:r>
        </a:p>
        <a:p>
          <a:r>
            <a:rPr lang="en-IN" sz="1100"/>
            <a:t>sll.traverse()  # Output: 5 -&gt; 10 -&gt; 20 -&gt; 30 -&gt; None</a:t>
          </a:r>
        </a:p>
        <a:p>
          <a:endParaRPr lang="en-IN" sz="1100"/>
        </a:p>
        <a:p>
          <a:r>
            <a:rPr lang="en-IN" sz="1100"/>
            <a:t>sll.delete_at_end()  # Delete the last node</a:t>
          </a:r>
        </a:p>
        <a:p>
          <a:r>
            <a:rPr lang="en-IN" sz="1100"/>
            <a:t>sll.traverse()  # Output: 5 -&gt; 10 -&gt; 20 -&gt; None</a:t>
          </a:r>
        </a:p>
        <a:p>
          <a:endParaRPr lang="en-IN" sz="1100"/>
        </a:p>
        <a:p>
          <a:r>
            <a:rPr lang="en-IN" sz="1100"/>
            <a:t>sll.search(20)  # Output: True (20 exists in the list)</a:t>
          </a:r>
        </a:p>
        <a:p>
          <a:r>
            <a:rPr lang="en-IN" sz="1100"/>
            <a:t>sll.search(100)  # Output: False (100 doesn't exist in the list)</a:t>
          </a:r>
        </a:p>
        <a:p>
          <a:endParaRPr lang="en-IN" sz="11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19050</xdr:colOff>
      <xdr:row>1</xdr:row>
      <xdr:rowOff>19048</xdr:rowOff>
    </xdr:from>
    <xdr:to>
      <xdr:col>14</xdr:col>
      <xdr:colOff>107950</xdr:colOff>
      <xdr:row>94</xdr:row>
      <xdr:rowOff>-1</xdr:rowOff>
    </xdr:to>
    <xdr:sp macro="" textlink="">
      <xdr:nvSpPr>
        <xdr:cNvPr id="2" name="TextBox 1">
          <a:extLst>
            <a:ext uri="{FF2B5EF4-FFF2-40B4-BE49-F238E27FC236}">
              <a16:creationId xmlns:a16="http://schemas.microsoft.com/office/drawing/2014/main" id="{97EFF668-B304-5198-DAF4-03E34E22866D}"/>
            </a:ext>
          </a:extLst>
        </xdr:cNvPr>
        <xdr:cNvSpPr txBox="1"/>
      </xdr:nvSpPr>
      <xdr:spPr>
        <a:xfrm>
          <a:off x="628650" y="196848"/>
          <a:ext cx="8013700" cy="165163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Node class for Doubly Linked List</a:t>
          </a:r>
        </a:p>
        <a:p>
          <a:r>
            <a:rPr lang="en-IN" sz="1100"/>
            <a:t>class Node:</a:t>
          </a:r>
        </a:p>
        <a:p>
          <a:r>
            <a:rPr lang="en-IN" sz="1100"/>
            <a:t>    def __init__(self, data):</a:t>
          </a:r>
        </a:p>
        <a:p>
          <a:r>
            <a:rPr lang="en-IN" sz="1100"/>
            <a:t>        self.data = data   # The data in the node</a:t>
          </a:r>
        </a:p>
        <a:p>
          <a:r>
            <a:rPr lang="en-IN" sz="1100"/>
            <a:t>        self.next = None   # Pointer to the next node</a:t>
          </a:r>
        </a:p>
        <a:p>
          <a:r>
            <a:rPr lang="en-IN" sz="1100"/>
            <a:t>        self.prev = None   # Pointer to the previous node</a:t>
          </a:r>
        </a:p>
        <a:p>
          <a:endParaRPr lang="en-IN" sz="1100"/>
        </a:p>
        <a:p>
          <a:r>
            <a:rPr lang="en-IN" sz="1100"/>
            <a:t># Doubly Linked List class with basic operations</a:t>
          </a:r>
        </a:p>
        <a:p>
          <a:r>
            <a:rPr lang="en-IN" sz="1100"/>
            <a:t>class DoublyLinkedList:</a:t>
          </a:r>
        </a:p>
        <a:p>
          <a:r>
            <a:rPr lang="en-IN" sz="1100"/>
            <a:t>    def __init__(self):</a:t>
          </a:r>
        </a:p>
        <a:p>
          <a:r>
            <a:rPr lang="en-IN" sz="1100"/>
            <a:t>        self.head = None  # Initially, the list is empty</a:t>
          </a:r>
        </a:p>
        <a:p>
          <a:endParaRPr lang="en-IN" sz="1100"/>
        </a:p>
        <a:p>
          <a:r>
            <a:rPr lang="en-IN" sz="1100"/>
            <a:t>    # Insert at the beginning</a:t>
          </a:r>
        </a:p>
        <a:p>
          <a:r>
            <a:rPr lang="en-IN" sz="1100"/>
            <a:t>    def insert_at_beginning(self, data):</a:t>
          </a:r>
        </a:p>
        <a:p>
          <a:r>
            <a:rPr lang="en-IN" sz="1100"/>
            <a:t>        new_node = Node(data)  # Create a new node</a:t>
          </a:r>
        </a:p>
        <a:p>
          <a:r>
            <a:rPr lang="en-IN" sz="1100"/>
            <a:t>        if self.head is None:</a:t>
          </a:r>
        </a:p>
        <a:p>
          <a:r>
            <a:rPr lang="en-IN" sz="1100"/>
            <a:t>            self.head = new_node  # If the list is empty, make new node the head</a:t>
          </a:r>
        </a:p>
        <a:p>
          <a:r>
            <a:rPr lang="en-IN" sz="1100"/>
            <a:t>            return</a:t>
          </a:r>
        </a:p>
        <a:p>
          <a:r>
            <a:rPr lang="en-IN" sz="1100"/>
            <a:t>        new_node.next = self.head  # Point new node's next to the current head</a:t>
          </a:r>
        </a:p>
        <a:p>
          <a:r>
            <a:rPr lang="en-IN" sz="1100"/>
            <a:t>        self.head.prev = new_node  # Point the old head's prev to new node</a:t>
          </a:r>
        </a:p>
        <a:p>
          <a:r>
            <a:rPr lang="en-IN" sz="1100"/>
            <a:t>        self.head = new_node       # Move head to point to the new node</a:t>
          </a:r>
        </a:p>
        <a:p>
          <a:r>
            <a:rPr lang="en-IN" sz="1100"/>
            <a:t>    </a:t>
          </a:r>
        </a:p>
        <a:p>
          <a:r>
            <a:rPr lang="en-IN" sz="1100"/>
            <a:t>    # Insert at the end</a:t>
          </a:r>
        </a:p>
        <a:p>
          <a:r>
            <a:rPr lang="en-IN" sz="1100"/>
            <a:t>    def insert_at_end(self, data):</a:t>
          </a:r>
        </a:p>
        <a:p>
          <a:r>
            <a:rPr lang="en-IN" sz="1100"/>
            <a:t>        new_node = Node(data)  # Create a new node</a:t>
          </a:r>
        </a:p>
        <a:p>
          <a:r>
            <a:rPr lang="en-IN" sz="1100"/>
            <a:t>        if self.head is None:</a:t>
          </a:r>
        </a:p>
        <a:p>
          <a:r>
            <a:rPr lang="en-IN" sz="1100"/>
            <a:t>            self.head = new_node  # If list is empty, make it the head</a:t>
          </a:r>
        </a:p>
        <a:p>
          <a:r>
            <a:rPr lang="en-IN" sz="1100"/>
            <a:t>            return</a:t>
          </a:r>
        </a:p>
        <a:p>
          <a:r>
            <a:rPr lang="en-IN" sz="1100"/>
            <a:t>        last = self.head</a:t>
          </a:r>
        </a:p>
        <a:p>
          <a:r>
            <a:rPr lang="en-IN" sz="1100"/>
            <a:t>        while last.next:  # Traverse to the last node</a:t>
          </a:r>
        </a:p>
        <a:p>
          <a:r>
            <a:rPr lang="en-IN" sz="1100"/>
            <a:t>            last = last.next</a:t>
          </a:r>
        </a:p>
        <a:p>
          <a:r>
            <a:rPr lang="en-IN" sz="1100"/>
            <a:t>        last.next = new_node  # Link the last node's next to new node</a:t>
          </a:r>
        </a:p>
        <a:p>
          <a:r>
            <a:rPr lang="en-IN" sz="1100"/>
            <a:t>        new_node.prev = last  # Link the new node's prev to last node</a:t>
          </a:r>
        </a:p>
        <a:p>
          <a:r>
            <a:rPr lang="en-IN" sz="1100"/>
            <a:t>    </a:t>
          </a:r>
        </a:p>
        <a:p>
          <a:r>
            <a:rPr lang="en-IN" sz="1100"/>
            <a:t>    # Delete from the beginning</a:t>
          </a:r>
        </a:p>
        <a:p>
          <a:r>
            <a:rPr lang="en-IN" sz="1100"/>
            <a:t>    def delete_at_beginning(self):</a:t>
          </a:r>
        </a:p>
        <a:p>
          <a:r>
            <a:rPr lang="en-IN" sz="1100"/>
            <a:t>        if self.head is None:  # If the list is empty, do nothing</a:t>
          </a:r>
        </a:p>
        <a:p>
          <a:r>
            <a:rPr lang="en-IN" sz="1100"/>
            <a:t>            return</a:t>
          </a:r>
        </a:p>
        <a:p>
          <a:r>
            <a:rPr lang="en-IN" sz="1100"/>
            <a:t>        if self.head.next is None:  # If only one node is in the list</a:t>
          </a:r>
        </a:p>
        <a:p>
          <a:r>
            <a:rPr lang="en-IN" sz="1100"/>
            <a:t>            self.head = None</a:t>
          </a:r>
        </a:p>
        <a:p>
          <a:r>
            <a:rPr lang="en-IN" sz="1100"/>
            <a:t>            return</a:t>
          </a:r>
        </a:p>
        <a:p>
          <a:r>
            <a:rPr lang="en-IN" sz="1100"/>
            <a:t>        self.head = self.head.next  # Move head to the next node</a:t>
          </a:r>
        </a:p>
        <a:p>
          <a:r>
            <a:rPr lang="en-IN" sz="1100"/>
            <a:t>        self.head.prev = None       # Remove the link to the old head</a:t>
          </a:r>
        </a:p>
        <a:p>
          <a:r>
            <a:rPr lang="en-IN" sz="1100"/>
            <a:t>    </a:t>
          </a:r>
        </a:p>
        <a:p>
          <a:r>
            <a:rPr lang="en-IN" sz="1100"/>
            <a:t>    # Delete from the end</a:t>
          </a:r>
        </a:p>
        <a:p>
          <a:r>
            <a:rPr lang="en-IN" sz="1100"/>
            <a:t>    def delete_at_end(self):</a:t>
          </a:r>
        </a:p>
        <a:p>
          <a:r>
            <a:rPr lang="en-IN" sz="1100"/>
            <a:t>        if self.head is None:  # If list is empty, do nothing</a:t>
          </a:r>
        </a:p>
        <a:p>
          <a:r>
            <a:rPr lang="en-IN" sz="1100"/>
            <a:t>            return</a:t>
          </a:r>
        </a:p>
        <a:p>
          <a:r>
            <a:rPr lang="en-IN" sz="1100"/>
            <a:t>        if self.head.next is None:  # If only one node is left</a:t>
          </a:r>
        </a:p>
        <a:p>
          <a:r>
            <a:rPr lang="en-IN" sz="1100"/>
            <a:t>            self.head = None</a:t>
          </a:r>
        </a:p>
        <a:p>
          <a:r>
            <a:rPr lang="en-IN" sz="1100"/>
            <a:t>            return</a:t>
          </a:r>
        </a:p>
        <a:p>
          <a:r>
            <a:rPr lang="en-IN" sz="1100"/>
            <a:t>        last = self.head</a:t>
          </a:r>
        </a:p>
        <a:p>
          <a:r>
            <a:rPr lang="en-IN" sz="1100"/>
            <a:t>        while last.next:  # Traverse to the last node</a:t>
          </a:r>
        </a:p>
        <a:p>
          <a:r>
            <a:rPr lang="en-IN" sz="1100"/>
            <a:t>            last = last.next</a:t>
          </a:r>
        </a:p>
        <a:p>
          <a:r>
            <a:rPr lang="en-IN" sz="1100"/>
            <a:t>        last.prev.next = None  # Remove the link from the second last node</a:t>
          </a:r>
        </a:p>
        <a:p>
          <a:r>
            <a:rPr lang="en-IN" sz="1100"/>
            <a:t>        last.prev = None       # Remove the link from the last node</a:t>
          </a:r>
        </a:p>
        <a:p>
          <a:endParaRPr lang="en-IN" sz="1100"/>
        </a:p>
        <a:p>
          <a:r>
            <a:rPr lang="en-IN" sz="1100"/>
            <a:t>    # Traverse the list from beginning to end</a:t>
          </a:r>
        </a:p>
        <a:p>
          <a:r>
            <a:rPr lang="en-IN" sz="1100"/>
            <a:t>    def traverse_forward(self):</a:t>
          </a:r>
        </a:p>
        <a:p>
          <a:r>
            <a:rPr lang="en-IN" sz="1100"/>
            <a:t>        current = self.head</a:t>
          </a:r>
        </a:p>
        <a:p>
          <a:r>
            <a:rPr lang="en-IN" sz="1100"/>
            <a:t>        while current:</a:t>
          </a:r>
        </a:p>
        <a:p>
          <a:r>
            <a:rPr lang="en-IN" sz="1100"/>
            <a:t>            print(current.data, end=" &lt;-&gt; ")</a:t>
          </a:r>
        </a:p>
        <a:p>
          <a:r>
            <a:rPr lang="en-IN" sz="1100"/>
            <a:t>            current = current.next</a:t>
          </a:r>
        </a:p>
        <a:p>
          <a:r>
            <a:rPr lang="en-IN" sz="1100"/>
            <a:t>        print("None")</a:t>
          </a:r>
        </a:p>
        <a:p>
          <a:endParaRPr lang="en-IN" sz="1100"/>
        </a:p>
        <a:p>
          <a:r>
            <a:rPr lang="en-IN" sz="1100"/>
            <a:t>    # Traverse the list from end to beginning (reverse)</a:t>
          </a:r>
        </a:p>
        <a:p>
          <a:r>
            <a:rPr lang="en-IN" sz="1100"/>
            <a:t>    def traverse_backward(self):</a:t>
          </a:r>
        </a:p>
        <a:p>
          <a:r>
            <a:rPr lang="en-IN" sz="1100"/>
            <a:t>        current = self.head</a:t>
          </a:r>
        </a:p>
        <a:p>
          <a:r>
            <a:rPr lang="en-IN" sz="1100"/>
            <a:t>        if current is None:</a:t>
          </a:r>
        </a:p>
        <a:p>
          <a:r>
            <a:rPr lang="en-IN" sz="1100"/>
            <a:t>            print("None")</a:t>
          </a:r>
        </a:p>
        <a:p>
          <a:r>
            <a:rPr lang="en-IN" sz="1100"/>
            <a:t>            return</a:t>
          </a:r>
        </a:p>
        <a:p>
          <a:r>
            <a:rPr lang="en-IN" sz="1100"/>
            <a:t>        while current.next:  # Traverse to the last node</a:t>
          </a:r>
        </a:p>
        <a:p>
          <a:r>
            <a:rPr lang="en-IN" sz="1100"/>
            <a:t>            current = current.next</a:t>
          </a:r>
        </a:p>
        <a:p>
          <a:r>
            <a:rPr lang="en-IN" sz="1100"/>
            <a:t>        while current:  # Traverse backward</a:t>
          </a:r>
        </a:p>
        <a:p>
          <a:r>
            <a:rPr lang="en-IN" sz="1100"/>
            <a:t>            print(current.data, end=" &lt;-&gt; ")</a:t>
          </a:r>
        </a:p>
        <a:p>
          <a:r>
            <a:rPr lang="en-IN" sz="1100"/>
            <a:t>            current = current.prev</a:t>
          </a:r>
        </a:p>
        <a:p>
          <a:r>
            <a:rPr lang="en-IN" sz="1100"/>
            <a:t>        print("None")</a:t>
          </a:r>
        </a:p>
        <a:p>
          <a:endParaRPr lang="en-IN" sz="1100"/>
        </a:p>
        <a:p>
          <a:r>
            <a:rPr lang="en-IN" sz="1100"/>
            <a:t># Example Usage</a:t>
          </a:r>
        </a:p>
        <a:p>
          <a:r>
            <a:rPr lang="en-IN" sz="1100"/>
            <a:t>dll = DoublyLinkedList()</a:t>
          </a:r>
        </a:p>
        <a:p>
          <a:endParaRPr lang="en-IN" sz="1100"/>
        </a:p>
        <a:p>
          <a:r>
            <a:rPr lang="en-IN" sz="1100"/>
            <a:t>dll.insert_at_end(10)</a:t>
          </a:r>
        </a:p>
        <a:p>
          <a:r>
            <a:rPr lang="en-IN" sz="1100"/>
            <a:t>dll.insert_at_end(20)</a:t>
          </a:r>
        </a:p>
        <a:p>
          <a:r>
            <a:rPr lang="en-IN" sz="1100"/>
            <a:t>dll.insert_at_end(30)</a:t>
          </a:r>
        </a:p>
        <a:p>
          <a:r>
            <a:rPr lang="en-IN" sz="1100"/>
            <a:t>dll.traverse_forward()  # Output: 10 &lt;-&gt; 20 &lt;-&gt; 30 &lt;-&gt; None</a:t>
          </a:r>
        </a:p>
        <a:p>
          <a:endParaRPr lang="en-IN" sz="1100"/>
        </a:p>
        <a:p>
          <a:r>
            <a:rPr lang="en-IN" sz="1100"/>
            <a:t>dll.insert_at_beginning(5)</a:t>
          </a:r>
        </a:p>
        <a:p>
          <a:r>
            <a:rPr lang="en-IN" sz="1100"/>
            <a:t>dll.traverse_forward()  # Output: 5 &lt;-&gt; 10 &lt;-&gt; 20 &lt;-&gt; 30 &lt;-&gt; None</a:t>
          </a:r>
        </a:p>
        <a:p>
          <a:endParaRPr lang="en-IN" sz="1100"/>
        </a:p>
        <a:p>
          <a:r>
            <a:rPr lang="en-IN" sz="1100"/>
            <a:t>dll.delete_at_end()</a:t>
          </a:r>
        </a:p>
        <a:p>
          <a:r>
            <a:rPr lang="en-IN" sz="1100"/>
            <a:t>dll.traverse_forward()  # Output: 5 &lt;-&gt; 10 &lt;-&gt; 20 &lt;-&gt; None</a:t>
          </a:r>
        </a:p>
        <a:p>
          <a:endParaRPr lang="en-IN" sz="1100"/>
        </a:p>
        <a:p>
          <a:r>
            <a:rPr lang="en-IN" sz="1100"/>
            <a:t>dll.traverse_backward()  # Output: 20 &lt;-&gt; 10 &lt;-&gt; 5 &lt;-&gt; None</a:t>
          </a:r>
        </a:p>
        <a:p>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09158</xdr:colOff>
      <xdr:row>719</xdr:row>
      <xdr:rowOff>158505</xdr:rowOff>
    </xdr:to>
    <xdr:sp macro="" textlink="">
      <xdr:nvSpPr>
        <xdr:cNvPr id="2" name="TextBox 1">
          <a:extLst>
            <a:ext uri="{FF2B5EF4-FFF2-40B4-BE49-F238E27FC236}">
              <a16:creationId xmlns:a16="http://schemas.microsoft.com/office/drawing/2014/main" id="{E6EA8202-B2B0-496C-8E2C-CD13F8714054}"/>
            </a:ext>
          </a:extLst>
        </xdr:cNvPr>
        <xdr:cNvSpPr txBox="1"/>
      </xdr:nvSpPr>
      <xdr:spPr>
        <a:xfrm>
          <a:off x="0" y="0"/>
          <a:ext cx="7724358" cy="1325623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CRUD Operations in Django ORM</a:t>
          </a:r>
        </a:p>
        <a:p>
          <a:endParaRPr lang="en-IN" b="1"/>
        </a:p>
        <a:p>
          <a:r>
            <a:rPr lang="en-IN" b="1"/>
            <a:t>1️⃣ Create (INSERT)</a:t>
          </a:r>
        </a:p>
        <a:p>
          <a:r>
            <a:rPr lang="en-IN"/>
            <a:t>To add new records to the database:</a:t>
          </a:r>
        </a:p>
        <a:p>
          <a:endParaRPr lang="en-IN"/>
        </a:p>
        <a:p>
          <a:r>
            <a:rPr lang="en-IN"/>
            <a:t># Creating a new Author </a:t>
          </a:r>
        </a:p>
        <a:p>
          <a:endParaRPr lang="en-IN"/>
        </a:p>
        <a:p>
          <a:r>
            <a:rPr lang="en-IN"/>
            <a:t>from myapp.models import Author </a:t>
          </a:r>
        </a:p>
        <a:p>
          <a:r>
            <a:rPr lang="en-IN"/>
            <a:t>author = Author.objects.create(name="J.K. Rowling", age=55) </a:t>
          </a:r>
        </a:p>
        <a:p>
          <a:endParaRPr lang="en-IN"/>
        </a:p>
        <a:p>
          <a:r>
            <a:rPr lang="en-IN"/>
            <a:t>or using .save()</a:t>
          </a:r>
        </a:p>
        <a:p>
          <a:endParaRPr lang="en-IN"/>
        </a:p>
        <a:p>
          <a:r>
            <a:rPr lang="en-IN"/>
            <a:t>author = Author(name="George R.R. Martin", age=72) </a:t>
          </a:r>
        </a:p>
        <a:p>
          <a:r>
            <a:rPr lang="en-IN"/>
            <a:t>author.save() </a:t>
          </a:r>
        </a:p>
        <a:p>
          <a:endParaRPr lang="en-IN" b="1"/>
        </a:p>
        <a:p>
          <a:r>
            <a:rPr lang="en-IN" b="1"/>
            <a:t>2️⃣ Read (SELECT)</a:t>
          </a:r>
        </a:p>
        <a:p>
          <a:endParaRPr lang="en-IN" b="1"/>
        </a:p>
        <a:p>
          <a:r>
            <a:rPr lang="en-IN"/>
            <a:t>Fetching records from the database:</a:t>
          </a:r>
        </a:p>
        <a:p>
          <a:r>
            <a:rPr lang="en-IN"/>
            <a:t># Get all authors </a:t>
          </a:r>
        </a:p>
        <a:p>
          <a:r>
            <a:rPr lang="en-IN"/>
            <a:t>authors = Author.objects.all() </a:t>
          </a:r>
        </a:p>
        <a:p>
          <a:endParaRPr lang="en-IN"/>
        </a:p>
        <a:p>
          <a:r>
            <a:rPr lang="en-IN"/>
            <a:t># Get a single author by ID </a:t>
          </a:r>
        </a:p>
        <a:p>
          <a:endParaRPr lang="en-IN"/>
        </a:p>
        <a:p>
          <a:r>
            <a:rPr lang="en-IN"/>
            <a:t>author = Author.objects.get(id=1) </a:t>
          </a:r>
        </a:p>
        <a:p>
          <a:endParaRPr lang="en-IN"/>
        </a:p>
        <a:p>
          <a:r>
            <a:rPr lang="en-IN"/>
            <a:t># Filter authors by name </a:t>
          </a:r>
        </a:p>
        <a:p>
          <a:r>
            <a:rPr lang="en-IN"/>
            <a:t>authors_named_jk = Author.objects.filter(name="J.K. Rowling") </a:t>
          </a:r>
        </a:p>
        <a:p>
          <a:endParaRPr lang="en-IN"/>
        </a:p>
        <a:p>
          <a:r>
            <a:rPr lang="en-IN"/>
            <a:t>Handling exceptions for get():</a:t>
          </a:r>
        </a:p>
        <a:p>
          <a:endParaRPr lang="en-IN"/>
        </a:p>
        <a:p>
          <a:r>
            <a:rPr lang="en-IN"/>
            <a:t>from django.core.exceptions </a:t>
          </a:r>
        </a:p>
        <a:p>
          <a:r>
            <a:rPr lang="en-IN"/>
            <a:t>import ObjectDoesNotExist </a:t>
          </a:r>
        </a:p>
        <a:p>
          <a:r>
            <a:rPr lang="en-IN"/>
            <a:t>try: </a:t>
          </a:r>
        </a:p>
        <a:p>
          <a:r>
            <a:rPr lang="en-IN"/>
            <a:t>	author = Author.objects.get(name="Unknown") </a:t>
          </a:r>
        </a:p>
        <a:p>
          <a:r>
            <a:rPr lang="en-IN"/>
            <a:t>except ObjectDoesNotExist: </a:t>
          </a:r>
        </a:p>
        <a:p>
          <a:r>
            <a:rPr lang="en-IN"/>
            <a:t>	print("Author not found") </a:t>
          </a:r>
        </a:p>
        <a:p>
          <a:endParaRPr lang="en-IN" b="1"/>
        </a:p>
        <a:p>
          <a:r>
            <a:rPr lang="en-IN" b="1"/>
            <a:t>3️⃣ Update (UPDATE)</a:t>
          </a:r>
        </a:p>
        <a:p>
          <a:r>
            <a:rPr lang="en-IN"/>
            <a:t>Updating records:</a:t>
          </a:r>
        </a:p>
        <a:p>
          <a:r>
            <a:rPr lang="en-IN"/>
            <a:t># Update an author's age </a:t>
          </a:r>
        </a:p>
        <a:p>
          <a:endParaRPr lang="en-IN"/>
        </a:p>
        <a:p>
          <a:r>
            <a:rPr lang="en-IN"/>
            <a:t>author = Author.objects.get(name="J.K. Rowling") </a:t>
          </a:r>
        </a:p>
        <a:p>
          <a:r>
            <a:rPr lang="en-IN"/>
            <a:t>author.age = 56 </a:t>
          </a:r>
        </a:p>
        <a:p>
          <a:endParaRPr lang="en-IN"/>
        </a:p>
        <a:p>
          <a:r>
            <a:rPr lang="en-IN"/>
            <a:t>author.save() </a:t>
          </a:r>
        </a:p>
        <a:p>
          <a:endParaRPr lang="en-IN"/>
        </a:p>
        <a:p>
          <a:r>
            <a:rPr lang="en-IN"/>
            <a:t>Using .update() </a:t>
          </a:r>
        </a:p>
        <a:p>
          <a:endParaRPr lang="en-IN"/>
        </a:p>
        <a:p>
          <a:r>
            <a:rPr lang="en-IN"/>
            <a:t>(bulk update):</a:t>
          </a:r>
        </a:p>
        <a:p>
          <a:r>
            <a:rPr lang="en-IN"/>
            <a:t>Author.objects.filter(name="J.K. Rowling").update(age=57) </a:t>
          </a:r>
        </a:p>
        <a:p>
          <a:endParaRPr lang="en-IN" b="1"/>
        </a:p>
        <a:p>
          <a:r>
            <a:rPr lang="en-IN" b="1"/>
            <a:t>4️⃣ Delete (DELETE)</a:t>
          </a:r>
        </a:p>
        <a:p>
          <a:r>
            <a:rPr lang="en-IN"/>
            <a:t>Deleting records:</a:t>
          </a:r>
        </a:p>
        <a:p>
          <a:r>
            <a:rPr lang="en-IN"/>
            <a:t># Deleting a single object </a:t>
          </a:r>
        </a:p>
        <a:p>
          <a:r>
            <a:rPr lang="en-IN"/>
            <a:t>author = Author.objects.get(name="J.K. Rowling") </a:t>
          </a:r>
        </a:p>
        <a:p>
          <a:r>
            <a:rPr lang="en-IN"/>
            <a:t>author.delete() </a:t>
          </a:r>
        </a:p>
        <a:p>
          <a:r>
            <a:rPr lang="en-IN"/>
            <a:t># Deleting multiple records </a:t>
          </a:r>
        </a:p>
        <a:p>
          <a:r>
            <a:rPr lang="en-IN"/>
            <a:t>Author.objects.filter(age__gt=50).delete() </a:t>
          </a:r>
        </a:p>
        <a:p>
          <a:endParaRPr lang="en-IN"/>
        </a:p>
        <a:p>
          <a:r>
            <a:rPr lang="en-IN"/>
            <a:t>⚠️ </a:t>
          </a:r>
          <a:r>
            <a:rPr lang="en-IN" b="1"/>
            <a:t>Caution:</a:t>
          </a:r>
          <a:r>
            <a:rPr lang="en-IN"/>
            <a:t> delete() is permanent and cannot be undone!</a:t>
          </a:r>
        </a:p>
        <a:p>
          <a:endParaRPr lang="en-IN"/>
        </a:p>
        <a:p>
          <a:endParaRPr lang="en-IN"/>
        </a:p>
        <a:p>
          <a:endParaRPr lang="en-IN"/>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0</xdr:colOff>
      <xdr:row>0</xdr:row>
      <xdr:rowOff>158750</xdr:rowOff>
    </xdr:from>
    <xdr:to>
      <xdr:col>13</xdr:col>
      <xdr:colOff>107950</xdr:colOff>
      <xdr:row>90</xdr:row>
      <xdr:rowOff>154215</xdr:rowOff>
    </xdr:to>
    <xdr:sp macro="" textlink="">
      <xdr:nvSpPr>
        <xdr:cNvPr id="2" name="TextBox 1">
          <a:extLst>
            <a:ext uri="{FF2B5EF4-FFF2-40B4-BE49-F238E27FC236}">
              <a16:creationId xmlns:a16="http://schemas.microsoft.com/office/drawing/2014/main" id="{05AEF0F0-C93B-44E1-AAB0-079202F45CB0}"/>
            </a:ext>
          </a:extLst>
        </xdr:cNvPr>
        <xdr:cNvSpPr txBox="1"/>
      </xdr:nvSpPr>
      <xdr:spPr>
        <a:xfrm>
          <a:off x="607786" y="158750"/>
          <a:ext cx="7401378" cy="163240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Node class for Circular Linked List</a:t>
          </a:r>
        </a:p>
        <a:p>
          <a:r>
            <a:rPr lang="en-IN" sz="1100"/>
            <a:t>class Node:</a:t>
          </a:r>
        </a:p>
        <a:p>
          <a:r>
            <a:rPr lang="en-IN" sz="1100"/>
            <a:t>    def __init__(self, data):</a:t>
          </a:r>
        </a:p>
        <a:p>
          <a:r>
            <a:rPr lang="en-IN" sz="1100"/>
            <a:t>        self.data = data  # The data in the node</a:t>
          </a:r>
        </a:p>
        <a:p>
          <a:r>
            <a:rPr lang="en-IN" sz="1100"/>
            <a:t>        self.next = None  # Pointer to the next node</a:t>
          </a:r>
        </a:p>
        <a:p>
          <a:endParaRPr lang="en-IN" sz="1100"/>
        </a:p>
        <a:p>
          <a:r>
            <a:rPr lang="en-IN" sz="1100"/>
            <a:t># Circular Linked List class with basic operations</a:t>
          </a:r>
        </a:p>
        <a:p>
          <a:r>
            <a:rPr lang="en-IN" sz="1100"/>
            <a:t>class CircularLinkedList:</a:t>
          </a:r>
        </a:p>
        <a:p>
          <a:r>
            <a:rPr lang="en-IN" sz="1100"/>
            <a:t>    def __init__(self):</a:t>
          </a:r>
        </a:p>
        <a:p>
          <a:r>
            <a:rPr lang="en-IN" sz="1100"/>
            <a:t>        self.head = None  # Initially, the list is empty</a:t>
          </a:r>
        </a:p>
        <a:p>
          <a:endParaRPr lang="en-IN" sz="1100"/>
        </a:p>
        <a:p>
          <a:r>
            <a:rPr lang="en-IN" sz="1100"/>
            <a:t>    # Insert at the beginning</a:t>
          </a:r>
        </a:p>
        <a:p>
          <a:r>
            <a:rPr lang="en-IN" sz="1100"/>
            <a:t>    def insert_at_beginning(self, data):</a:t>
          </a:r>
        </a:p>
        <a:p>
          <a:r>
            <a:rPr lang="en-IN" sz="1100"/>
            <a:t>        new_node = Node(data)  # Create a new node</a:t>
          </a:r>
        </a:p>
        <a:p>
          <a:r>
            <a:rPr lang="en-IN" sz="1100"/>
            <a:t>        if self.head is None:</a:t>
          </a:r>
        </a:p>
        <a:p>
          <a:r>
            <a:rPr lang="en-IN" sz="1100"/>
            <a:t>            self.head = new_node  # If the list is empty, new node is the only node</a:t>
          </a:r>
        </a:p>
        <a:p>
          <a:r>
            <a:rPr lang="en-IN" sz="1100"/>
            <a:t>            new_node.next = self.head  # Points to itself (loop)</a:t>
          </a:r>
        </a:p>
        <a:p>
          <a:r>
            <a:rPr lang="en-IN" sz="1100"/>
            <a:t>        else:</a:t>
          </a:r>
        </a:p>
        <a:p>
          <a:r>
            <a:rPr lang="en-IN" sz="1100"/>
            <a:t>            new_node.next = self.head  # New node points to the current head</a:t>
          </a:r>
        </a:p>
        <a:p>
          <a:r>
            <a:rPr lang="en-IN" sz="1100"/>
            <a:t>            temp = self.head</a:t>
          </a:r>
        </a:p>
        <a:p>
          <a:r>
            <a:rPr lang="en-IN" sz="1100"/>
            <a:t>            while temp.next != self.head:  # Traverse to the last node</a:t>
          </a:r>
        </a:p>
        <a:p>
          <a:r>
            <a:rPr lang="en-IN" sz="1100"/>
            <a:t>                temp = temp.next</a:t>
          </a:r>
        </a:p>
        <a:p>
          <a:r>
            <a:rPr lang="en-IN" sz="1100"/>
            <a:t>            temp.next = new_node  # Last node points to the new node</a:t>
          </a:r>
        </a:p>
        <a:p>
          <a:r>
            <a:rPr lang="en-IN" sz="1100"/>
            <a:t>            self.head = new_node  # New node becomes the head</a:t>
          </a:r>
        </a:p>
        <a:p>
          <a:endParaRPr lang="en-IN" sz="1100"/>
        </a:p>
        <a:p>
          <a:r>
            <a:rPr lang="en-IN" sz="1100"/>
            <a:t>    # Insert at the end</a:t>
          </a:r>
        </a:p>
        <a:p>
          <a:r>
            <a:rPr lang="en-IN" sz="1100"/>
            <a:t>    def insert_at_end(self, data):</a:t>
          </a:r>
        </a:p>
        <a:p>
          <a:r>
            <a:rPr lang="en-IN" sz="1100"/>
            <a:t>        new_node = Node(data)  # Create a new node</a:t>
          </a:r>
        </a:p>
        <a:p>
          <a:r>
            <a:rPr lang="en-IN" sz="1100"/>
            <a:t>        if self.head is None:</a:t>
          </a:r>
        </a:p>
        <a:p>
          <a:r>
            <a:rPr lang="en-IN" sz="1100"/>
            <a:t>            self.head = new_node  # If the list is empty, make it the head</a:t>
          </a:r>
        </a:p>
        <a:p>
          <a:r>
            <a:rPr lang="en-IN" sz="1100"/>
            <a:t>            new_node.next = self.head  # Points to itself (loop)</a:t>
          </a:r>
        </a:p>
        <a:p>
          <a:r>
            <a:rPr lang="en-IN" sz="1100"/>
            <a:t>            return</a:t>
          </a:r>
        </a:p>
        <a:p>
          <a:r>
            <a:rPr lang="en-IN" sz="1100"/>
            <a:t>        temp = self.head</a:t>
          </a:r>
        </a:p>
        <a:p>
          <a:r>
            <a:rPr lang="en-IN" sz="1100"/>
            <a:t>        while temp.next != self.head:  # Traverse to the last node</a:t>
          </a:r>
        </a:p>
        <a:p>
          <a:r>
            <a:rPr lang="en-IN" sz="1100"/>
            <a:t>            temp = temp.next</a:t>
          </a:r>
        </a:p>
        <a:p>
          <a:r>
            <a:rPr lang="en-IN" sz="1100"/>
            <a:t>        temp.next = new_node  # Last node points to the new node</a:t>
          </a:r>
        </a:p>
        <a:p>
          <a:r>
            <a:rPr lang="en-IN" sz="1100"/>
            <a:t>        new_node.next = self.head  # New node points to the head (to form the circle)</a:t>
          </a:r>
        </a:p>
        <a:p>
          <a:endParaRPr lang="en-IN" sz="1100"/>
        </a:p>
        <a:p>
          <a:r>
            <a:rPr lang="en-IN" sz="1100"/>
            <a:t>    # Delete from the beginning</a:t>
          </a:r>
        </a:p>
        <a:p>
          <a:r>
            <a:rPr lang="en-IN" sz="1100"/>
            <a:t>    def delete_at_beginning(self):</a:t>
          </a:r>
        </a:p>
        <a:p>
          <a:r>
            <a:rPr lang="en-IN" sz="1100"/>
            <a:t>        if self.head is None:  # If list is empty, do nothing</a:t>
          </a:r>
        </a:p>
        <a:p>
          <a:r>
            <a:rPr lang="en-IN" sz="1100"/>
            <a:t>            return</a:t>
          </a:r>
        </a:p>
        <a:p>
          <a:r>
            <a:rPr lang="en-IN" sz="1100"/>
            <a:t>        if self.head.next == self.head:  # Only one node in the list</a:t>
          </a:r>
        </a:p>
        <a:p>
          <a:r>
            <a:rPr lang="en-IN" sz="1100"/>
            <a:t>            self.head = None</a:t>
          </a:r>
        </a:p>
        <a:p>
          <a:r>
            <a:rPr lang="en-IN" sz="1100"/>
            <a:t>            return</a:t>
          </a:r>
        </a:p>
        <a:p>
          <a:r>
            <a:rPr lang="en-IN" sz="1100"/>
            <a:t>        temp = self.head</a:t>
          </a:r>
        </a:p>
        <a:p>
          <a:r>
            <a:rPr lang="en-IN" sz="1100"/>
            <a:t>        while temp.next != self.head:  # Traverse to the last node</a:t>
          </a:r>
        </a:p>
        <a:p>
          <a:r>
            <a:rPr lang="en-IN" sz="1100"/>
            <a:t>            temp = temp.next</a:t>
          </a:r>
        </a:p>
        <a:p>
          <a:r>
            <a:rPr lang="en-IN" sz="1100"/>
            <a:t>        self.head = self.head.next  # Move head to the next node</a:t>
          </a:r>
        </a:p>
        <a:p>
          <a:r>
            <a:rPr lang="en-IN" sz="1100"/>
            <a:t>        temp.next = self.head  # Last node points to the new head</a:t>
          </a:r>
        </a:p>
        <a:p>
          <a:endParaRPr lang="en-IN" sz="1100"/>
        </a:p>
        <a:p>
          <a:r>
            <a:rPr lang="en-IN" sz="1100"/>
            <a:t>    # Delete from the end</a:t>
          </a:r>
        </a:p>
        <a:p>
          <a:r>
            <a:rPr lang="en-IN" sz="1100"/>
            <a:t>    def delete_at_end(self):</a:t>
          </a:r>
        </a:p>
        <a:p>
          <a:r>
            <a:rPr lang="en-IN" sz="1100"/>
            <a:t>        if self.head is None:  # If list is empty, do nothing</a:t>
          </a:r>
        </a:p>
        <a:p>
          <a:r>
            <a:rPr lang="en-IN" sz="1100"/>
            <a:t>            return</a:t>
          </a:r>
        </a:p>
        <a:p>
          <a:r>
            <a:rPr lang="en-IN" sz="1100"/>
            <a:t>        if self.head.next == self.head:  # Only one node in the list</a:t>
          </a:r>
        </a:p>
        <a:p>
          <a:r>
            <a:rPr lang="en-IN" sz="1100"/>
            <a:t>            self.head = None</a:t>
          </a:r>
        </a:p>
        <a:p>
          <a:r>
            <a:rPr lang="en-IN" sz="1100"/>
            <a:t>            return</a:t>
          </a:r>
        </a:p>
        <a:p>
          <a:r>
            <a:rPr lang="en-IN" sz="1100"/>
            <a:t>        temp = self.head</a:t>
          </a:r>
        </a:p>
        <a:p>
          <a:r>
            <a:rPr lang="en-IN" sz="1100"/>
            <a:t>        while temp.next != self.head:  # Traverse to the second-last node</a:t>
          </a:r>
        </a:p>
        <a:p>
          <a:r>
            <a:rPr lang="en-IN" sz="1100"/>
            <a:t>            temp = temp.next</a:t>
          </a:r>
        </a:p>
        <a:p>
          <a:r>
            <a:rPr lang="en-IN" sz="1100"/>
            <a:t>        temp.next = self.head  # Second-last node points to the head (to close the loop)</a:t>
          </a:r>
        </a:p>
        <a:p>
          <a:endParaRPr lang="en-IN" sz="1100"/>
        </a:p>
        <a:p>
          <a:r>
            <a:rPr lang="en-IN" sz="1100"/>
            <a:t>    # Traverse the list (print the elements)</a:t>
          </a:r>
        </a:p>
        <a:p>
          <a:r>
            <a:rPr lang="en-IN" sz="1100"/>
            <a:t>    def traverse(self):</a:t>
          </a:r>
        </a:p>
        <a:p>
          <a:r>
            <a:rPr lang="en-IN" sz="1100"/>
            <a:t>        if self.head is None:  # If list is empty, do nothing</a:t>
          </a:r>
        </a:p>
        <a:p>
          <a:r>
            <a:rPr lang="en-IN" sz="1100"/>
            <a:t>            print("List is empty.")</a:t>
          </a:r>
        </a:p>
        <a:p>
          <a:r>
            <a:rPr lang="en-IN" sz="1100"/>
            <a:t>            return</a:t>
          </a:r>
        </a:p>
        <a:p>
          <a:r>
            <a:rPr lang="en-IN" sz="1100"/>
            <a:t>        temp = self.head</a:t>
          </a:r>
        </a:p>
        <a:p>
          <a:r>
            <a:rPr lang="en-IN" sz="1100"/>
            <a:t>        while True:</a:t>
          </a:r>
        </a:p>
        <a:p>
          <a:r>
            <a:rPr lang="en-IN" sz="1100"/>
            <a:t>            print(temp.data, end=" -&gt; ")</a:t>
          </a:r>
        </a:p>
        <a:p>
          <a:r>
            <a:rPr lang="en-IN" sz="1100"/>
            <a:t>            temp = temp.next</a:t>
          </a:r>
        </a:p>
        <a:p>
          <a:r>
            <a:rPr lang="en-IN" sz="1100"/>
            <a:t>            if temp == self.head:  # Stop when we reach the head again</a:t>
          </a:r>
        </a:p>
        <a:p>
          <a:r>
            <a:rPr lang="en-IN" sz="1100"/>
            <a:t>                break</a:t>
          </a:r>
        </a:p>
        <a:p>
          <a:r>
            <a:rPr lang="en-IN" sz="1100"/>
            <a:t>        print("... (circular)")</a:t>
          </a:r>
        </a:p>
        <a:p>
          <a:endParaRPr lang="en-IN" sz="1100"/>
        </a:p>
        <a:p>
          <a:r>
            <a:rPr lang="en-IN" sz="1100"/>
            <a:t># Example Usage</a:t>
          </a:r>
        </a:p>
        <a:p>
          <a:r>
            <a:rPr lang="en-IN" sz="1100"/>
            <a:t>cll = CircularLinkedList()</a:t>
          </a:r>
        </a:p>
        <a:p>
          <a:endParaRPr lang="en-IN" sz="1100"/>
        </a:p>
        <a:p>
          <a:r>
            <a:rPr lang="en-IN" sz="1100"/>
            <a:t>cll.insert_at_end(10)</a:t>
          </a:r>
        </a:p>
        <a:p>
          <a:r>
            <a:rPr lang="en-IN" sz="1100"/>
            <a:t>cll.insert_at_end(20)</a:t>
          </a:r>
        </a:p>
        <a:p>
          <a:r>
            <a:rPr lang="en-IN" sz="1100"/>
            <a:t>cll.insert_at_end(30)</a:t>
          </a:r>
        </a:p>
        <a:p>
          <a:r>
            <a:rPr lang="en-IN" sz="1100"/>
            <a:t>cll.traverse()  # Output: 10 -&gt; 20 -&gt; 30 -&gt; ... (circular)</a:t>
          </a:r>
        </a:p>
        <a:p>
          <a:endParaRPr lang="en-IN" sz="1100"/>
        </a:p>
        <a:p>
          <a:r>
            <a:rPr lang="en-IN" sz="1100"/>
            <a:t>cll.insert_at_beginning(5)</a:t>
          </a:r>
        </a:p>
        <a:p>
          <a:r>
            <a:rPr lang="en-IN" sz="1100"/>
            <a:t>cll.traverse()  # Output: 5 -&gt; 10 -&gt; 20 -&gt; 30 -&gt; ... (circular)</a:t>
          </a:r>
        </a:p>
        <a:p>
          <a:endParaRPr lang="en-IN" sz="1100"/>
        </a:p>
        <a:p>
          <a:r>
            <a:rPr lang="en-IN" sz="1100"/>
            <a:t>cll.delete_at_end()</a:t>
          </a:r>
        </a:p>
        <a:p>
          <a:r>
            <a:rPr lang="en-IN" sz="1100"/>
            <a:t>cll.traverse()  # Output: 5 -&gt; 10 -&gt; 20 -&gt; ... (circular)</a:t>
          </a:r>
        </a:p>
        <a:p>
          <a:endParaRPr lang="en-IN" sz="1100"/>
        </a:p>
        <a:p>
          <a:r>
            <a:rPr lang="en-IN" sz="1100"/>
            <a:t>cll.delete_at_beginning()</a:t>
          </a:r>
        </a:p>
        <a:p>
          <a:r>
            <a:rPr lang="en-IN" sz="1100"/>
            <a:t>cll.traverse()  # Output: 10 -&gt; 20 -&gt; ... (circular)</a:t>
          </a:r>
        </a:p>
        <a:p>
          <a:endParaRPr lang="en-IN" sz="1100"/>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0</xdr:colOff>
      <xdr:row>1</xdr:row>
      <xdr:rowOff>0</xdr:rowOff>
    </xdr:from>
    <xdr:to>
      <xdr:col>13</xdr:col>
      <xdr:colOff>86178</xdr:colOff>
      <xdr:row>103</xdr:row>
      <xdr:rowOff>133350</xdr:rowOff>
    </xdr:to>
    <xdr:sp macro="" textlink="">
      <xdr:nvSpPr>
        <xdr:cNvPr id="2" name="TextBox 1">
          <a:extLst>
            <a:ext uri="{FF2B5EF4-FFF2-40B4-BE49-F238E27FC236}">
              <a16:creationId xmlns:a16="http://schemas.microsoft.com/office/drawing/2014/main" id="{B678176D-75D8-4960-A949-94485AD7AC0C}"/>
            </a:ext>
          </a:extLst>
        </xdr:cNvPr>
        <xdr:cNvSpPr txBox="1"/>
      </xdr:nvSpPr>
      <xdr:spPr>
        <a:xfrm>
          <a:off x="609600" y="184150"/>
          <a:ext cx="7401378" cy="18916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Node class to create a node for the list</a:t>
          </a:r>
        </a:p>
        <a:p>
          <a:r>
            <a:rPr lang="en-IN" sz="1100"/>
            <a:t>class Node:</a:t>
          </a:r>
        </a:p>
        <a:p>
          <a:r>
            <a:rPr lang="en-IN" sz="1100"/>
            <a:t>    def __init__(self, data):</a:t>
          </a:r>
        </a:p>
        <a:p>
          <a:r>
            <a:rPr lang="en-IN" sz="1100"/>
            <a:t>        self.data = data  # Store the data of the node</a:t>
          </a:r>
        </a:p>
        <a:p>
          <a:r>
            <a:rPr lang="en-IN" sz="1100"/>
            <a:t>        self.next = None  # Pointer to the next node</a:t>
          </a:r>
        </a:p>
        <a:p>
          <a:r>
            <a:rPr lang="en-IN" sz="1100"/>
            <a:t>        self.prev = None  # Pointer to the previous node</a:t>
          </a:r>
        </a:p>
        <a:p>
          <a:endParaRPr lang="en-IN" sz="1100"/>
        </a:p>
        <a:p>
          <a:r>
            <a:rPr lang="en-IN" sz="1100"/>
            <a:t># Circular Doubly Linked List class with basic operations</a:t>
          </a:r>
        </a:p>
        <a:p>
          <a:r>
            <a:rPr lang="en-IN" sz="1100"/>
            <a:t>class CircularDoublyLinkedList:</a:t>
          </a:r>
        </a:p>
        <a:p>
          <a:r>
            <a:rPr lang="en-IN" sz="1100"/>
            <a:t>    def __init__(self):</a:t>
          </a:r>
        </a:p>
        <a:p>
          <a:r>
            <a:rPr lang="en-IN" sz="1100"/>
            <a:t>        self.head = None  # Initially, the list is empty</a:t>
          </a:r>
        </a:p>
        <a:p>
          <a:endParaRPr lang="en-IN" sz="1100"/>
        </a:p>
        <a:p>
          <a:r>
            <a:rPr lang="en-IN" sz="1100"/>
            <a:t>    # Insert at the beginning of the list</a:t>
          </a:r>
        </a:p>
        <a:p>
          <a:r>
            <a:rPr lang="en-IN" sz="1100"/>
            <a:t>    def insert_at_the_beginning(self, data):</a:t>
          </a:r>
        </a:p>
        <a:p>
          <a:r>
            <a:rPr lang="en-IN" sz="1100"/>
            <a:t>        new_node = Node(data)  # Create a new node</a:t>
          </a:r>
        </a:p>
        <a:p>
          <a:r>
            <a:rPr lang="en-IN" sz="1100"/>
            <a:t>        if self.head is None:  # If the list is empty</a:t>
          </a:r>
        </a:p>
        <a:p>
          <a:r>
            <a:rPr lang="en-IN" sz="1100"/>
            <a:t>            self.head = new_node</a:t>
          </a:r>
        </a:p>
        <a:p>
          <a:r>
            <a:rPr lang="en-IN" sz="1100"/>
            <a:t>            new_node.next = self.head  # Points to itself (loop)</a:t>
          </a:r>
        </a:p>
        <a:p>
          <a:r>
            <a:rPr lang="en-IN" sz="1100"/>
            <a:t>            new_node.prev = self.head  # Points to itself (loop)</a:t>
          </a:r>
        </a:p>
        <a:p>
          <a:r>
            <a:rPr lang="en-IN" sz="1100"/>
            <a:t>        else:</a:t>
          </a:r>
        </a:p>
        <a:p>
          <a:r>
            <a:rPr lang="en-IN" sz="1100"/>
            <a:t>            # Inserting the new node at the beginning</a:t>
          </a:r>
        </a:p>
        <a:p>
          <a:r>
            <a:rPr lang="en-IN" sz="1100"/>
            <a:t>            new_node.next = self.head  # New node points to the current head</a:t>
          </a:r>
        </a:p>
        <a:p>
          <a:r>
            <a:rPr lang="en-IN" sz="1100"/>
            <a:t>            new_node.prev = self.head.prev  # New node's prev points to the last node</a:t>
          </a:r>
        </a:p>
        <a:p>
          <a:r>
            <a:rPr lang="en-IN" sz="1100"/>
            <a:t>            self.head.prev.next = new_node  # Last node points to the new node</a:t>
          </a:r>
        </a:p>
        <a:p>
          <a:r>
            <a:rPr lang="en-IN" sz="1100"/>
            <a:t>            self.head.prev = new_node  # Current head's prev points to the new node</a:t>
          </a:r>
        </a:p>
        <a:p>
          <a:r>
            <a:rPr lang="en-IN" sz="1100"/>
            <a:t>            self.head = new_node  # Update head to the new node</a:t>
          </a:r>
        </a:p>
        <a:p>
          <a:endParaRPr lang="en-IN" sz="1100"/>
        </a:p>
        <a:p>
          <a:r>
            <a:rPr lang="en-IN" sz="1100"/>
            <a:t>    # Traverse and print the list</a:t>
          </a:r>
        </a:p>
        <a:p>
          <a:r>
            <a:rPr lang="en-IN" sz="1100"/>
            <a:t>    def traverse(self):</a:t>
          </a:r>
        </a:p>
        <a:p>
          <a:r>
            <a:rPr lang="en-IN" sz="1100"/>
            <a:t>        if self.head is None:  # Check if the list is empty</a:t>
          </a:r>
        </a:p>
        <a:p>
          <a:r>
            <a:rPr lang="en-IN" sz="1100"/>
            <a:t>            print("The list is empty.")</a:t>
          </a:r>
        </a:p>
        <a:p>
          <a:r>
            <a:rPr lang="en-IN" sz="1100"/>
            <a:t>            return</a:t>
          </a:r>
        </a:p>
        <a:p>
          <a:r>
            <a:rPr lang="en-IN" sz="1100"/>
            <a:t>        </a:t>
          </a:r>
        </a:p>
        <a:p>
          <a:r>
            <a:rPr lang="en-IN" sz="1100"/>
            <a:t>        temp = self.head</a:t>
          </a:r>
        </a:p>
        <a:p>
          <a:r>
            <a:rPr lang="en-IN" sz="1100"/>
            <a:t>        while True:</a:t>
          </a:r>
        </a:p>
        <a:p>
          <a:r>
            <a:rPr lang="en-IN" sz="1100"/>
            <a:t>            print(temp.data, end=" &lt;-&gt; ")</a:t>
          </a:r>
        </a:p>
        <a:p>
          <a:r>
            <a:rPr lang="en-IN" sz="1100"/>
            <a:t>            temp = temp.next</a:t>
          </a:r>
        </a:p>
        <a:p>
          <a:r>
            <a:rPr lang="en-IN" sz="1100"/>
            <a:t>            if temp == self.head:  # Stop when we circle back to the head</a:t>
          </a:r>
        </a:p>
        <a:p>
          <a:r>
            <a:rPr lang="en-IN" sz="1100"/>
            <a:t>                break</a:t>
          </a:r>
        </a:p>
        <a:p>
          <a:r>
            <a:rPr lang="en-IN" sz="1100"/>
            <a:t>        print("... (Circular List)")</a:t>
          </a:r>
        </a:p>
        <a:p>
          <a:endParaRPr lang="en-IN" sz="1100"/>
        </a:p>
        <a:p>
          <a:r>
            <a:rPr lang="en-IN" sz="1100"/>
            <a:t>    # Insert at the end of the list</a:t>
          </a:r>
        </a:p>
        <a:p>
          <a:r>
            <a:rPr lang="en-IN" sz="1100"/>
            <a:t>    def insert_at_the_end(self, data):</a:t>
          </a:r>
        </a:p>
        <a:p>
          <a:r>
            <a:rPr lang="en-IN" sz="1100"/>
            <a:t>        new_node = Node(data)  # Create a new node</a:t>
          </a:r>
        </a:p>
        <a:p>
          <a:r>
            <a:rPr lang="en-IN" sz="1100"/>
            <a:t>        if self.head is None:  # If the list is empty</a:t>
          </a:r>
        </a:p>
        <a:p>
          <a:r>
            <a:rPr lang="en-IN" sz="1100"/>
            <a:t>            self.head = new_node</a:t>
          </a:r>
        </a:p>
        <a:p>
          <a:r>
            <a:rPr lang="en-IN" sz="1100"/>
            <a:t>            new_node.next = self.head  # Points to itself (loop)</a:t>
          </a:r>
        </a:p>
        <a:p>
          <a:r>
            <a:rPr lang="en-IN" sz="1100"/>
            <a:t>            new_node.prev = self.head  # Points to itself (loop)</a:t>
          </a:r>
        </a:p>
        <a:p>
          <a:r>
            <a:rPr lang="en-IN" sz="1100"/>
            <a:t>        else:</a:t>
          </a:r>
        </a:p>
        <a:p>
          <a:r>
            <a:rPr lang="en-IN" sz="1100"/>
            <a:t>            last = self.head</a:t>
          </a:r>
        </a:p>
        <a:p>
          <a:r>
            <a:rPr lang="en-IN" sz="1100"/>
            <a:t>            while last.next != self.head:  # Traverse to the last node</a:t>
          </a:r>
        </a:p>
        <a:p>
          <a:r>
            <a:rPr lang="en-IN" sz="1100"/>
            <a:t>                last = last.next</a:t>
          </a:r>
        </a:p>
        <a:p>
          <a:r>
            <a:rPr lang="en-IN" sz="1100"/>
            <a:t>            last.next = new_node  # Last node points to the new node</a:t>
          </a:r>
        </a:p>
        <a:p>
          <a:r>
            <a:rPr lang="en-IN" sz="1100"/>
            <a:t>            new_node.prev = last  # New node's prev points to the last node</a:t>
          </a:r>
        </a:p>
        <a:p>
          <a:r>
            <a:rPr lang="en-IN" sz="1100"/>
            <a:t>            new_node.next = self.head  # New node points to the head (circular)</a:t>
          </a:r>
        </a:p>
        <a:p>
          <a:r>
            <a:rPr lang="en-IN" sz="1100"/>
            <a:t>            self.head.prev = new_node  # Head's prev points to the new node</a:t>
          </a:r>
        </a:p>
        <a:p>
          <a:endParaRPr lang="en-IN" sz="1100"/>
        </a:p>
        <a:p>
          <a:r>
            <a:rPr lang="en-IN" sz="1100"/>
            <a:t>    # Delete the node with the given data</a:t>
          </a:r>
        </a:p>
        <a:p>
          <a:r>
            <a:rPr lang="en-IN" sz="1100"/>
            <a:t>    def delete(self, data):</a:t>
          </a:r>
        </a:p>
        <a:p>
          <a:r>
            <a:rPr lang="en-IN" sz="1100"/>
            <a:t>        if self.head is None:  # If list is empty</a:t>
          </a:r>
        </a:p>
        <a:p>
          <a:r>
            <a:rPr lang="en-IN" sz="1100"/>
            <a:t>            print("The list is empty.")</a:t>
          </a:r>
        </a:p>
        <a:p>
          <a:r>
            <a:rPr lang="en-IN" sz="1100"/>
            <a:t>            return</a:t>
          </a:r>
        </a:p>
        <a:p>
          <a:r>
            <a:rPr lang="en-IN" sz="1100"/>
            <a:t>        </a:t>
          </a:r>
        </a:p>
        <a:p>
          <a:r>
            <a:rPr lang="en-IN" sz="1100"/>
            <a:t>        temp = self.head</a:t>
          </a:r>
        </a:p>
        <a:p>
          <a:r>
            <a:rPr lang="en-IN" sz="1100"/>
            <a:t>        while temp:</a:t>
          </a:r>
        </a:p>
        <a:p>
          <a:r>
            <a:rPr lang="en-IN" sz="1100"/>
            <a:t>            if temp.data == data:  # If we find the node with the given data</a:t>
          </a:r>
        </a:p>
        <a:p>
          <a:r>
            <a:rPr lang="en-IN" sz="1100"/>
            <a:t>                if temp == self.head:  # If it's the head node</a:t>
          </a:r>
        </a:p>
        <a:p>
          <a:r>
            <a:rPr lang="en-IN" sz="1100"/>
            <a:t>                    if temp.next == self.head:  # Only one node in the list</a:t>
          </a:r>
        </a:p>
        <a:p>
          <a:r>
            <a:rPr lang="en-IN" sz="1100"/>
            <a:t>                        self.head = None  # List becomes empty</a:t>
          </a:r>
        </a:p>
        <a:p>
          <a:r>
            <a:rPr lang="en-IN" sz="1100"/>
            <a:t>                    else:</a:t>
          </a:r>
        </a:p>
        <a:p>
          <a:r>
            <a:rPr lang="en-IN" sz="1100"/>
            <a:t>                        self.head = temp.next  # Update head to next node</a:t>
          </a:r>
        </a:p>
        <a:p>
          <a:r>
            <a:rPr lang="en-IN" sz="1100"/>
            <a:t>                        self.head.prev = temp.prev  # Update the new head's prev pointer</a:t>
          </a:r>
        </a:p>
        <a:p>
          <a:r>
            <a:rPr lang="en-IN" sz="1100"/>
            <a:t>                        temp.prev.next = self.head  # Update the previous node's next pointer</a:t>
          </a:r>
        </a:p>
        <a:p>
          <a:r>
            <a:rPr lang="en-IN" sz="1100"/>
            <a:t>                else:</a:t>
          </a:r>
        </a:p>
        <a:p>
          <a:r>
            <a:rPr lang="en-IN" sz="1100"/>
            <a:t>                    temp.prev.next = temp.next  # Skip over the node</a:t>
          </a:r>
        </a:p>
        <a:p>
          <a:r>
            <a:rPr lang="en-IN" sz="1100"/>
            <a:t>                    if temp.next != self.head:  # If it's not the last node</a:t>
          </a:r>
        </a:p>
        <a:p>
          <a:r>
            <a:rPr lang="en-IN" sz="1100"/>
            <a:t>                        temp.next.prev = temp.prev  # Update the next node's prev pointer</a:t>
          </a:r>
        </a:p>
        <a:p>
          <a:r>
            <a:rPr lang="en-IN" sz="1100"/>
            <a:t>                    else:</a:t>
          </a:r>
        </a:p>
        <a:p>
          <a:r>
            <a:rPr lang="en-IN" sz="1100"/>
            <a:t>                        self.head.prev = temp.prev  # Update the head's prev pointer (for circular link)</a:t>
          </a:r>
        </a:p>
        <a:p>
          <a:r>
            <a:rPr lang="en-IN" sz="1100"/>
            <a:t>                print(f"Node with data {data} deleted.")</a:t>
          </a:r>
        </a:p>
        <a:p>
          <a:r>
            <a:rPr lang="en-IN" sz="1100"/>
            <a:t>                return</a:t>
          </a:r>
        </a:p>
        <a:p>
          <a:r>
            <a:rPr lang="en-IN" sz="1100"/>
            <a:t>            temp = temp.next</a:t>
          </a:r>
        </a:p>
        <a:p>
          <a:r>
            <a:rPr lang="en-IN" sz="1100"/>
            <a:t>            if temp == self.head:  # If we circled back to the head node</a:t>
          </a:r>
        </a:p>
        <a:p>
          <a:r>
            <a:rPr lang="en-IN" sz="1100"/>
            <a:t>                break</a:t>
          </a:r>
        </a:p>
        <a:p>
          <a:r>
            <a:rPr lang="en-IN" sz="1100"/>
            <a:t>        print(f"Node with data {data} not found.")</a:t>
          </a:r>
        </a:p>
        <a:p>
          <a:endParaRPr lang="en-IN" sz="1100"/>
        </a:p>
        <a:p>
          <a:r>
            <a:rPr lang="en-IN" sz="1100"/>
            <a:t># Example usage</a:t>
          </a:r>
        </a:p>
        <a:p>
          <a:r>
            <a:rPr lang="en-IN" sz="1100"/>
            <a:t>circular_list = CircularDoublyLinkedList()</a:t>
          </a:r>
        </a:p>
        <a:p>
          <a:endParaRPr lang="en-IN" sz="1100"/>
        </a:p>
        <a:p>
          <a:r>
            <a:rPr lang="en-IN" sz="1100"/>
            <a:t># Insert at the beginning</a:t>
          </a:r>
        </a:p>
        <a:p>
          <a:r>
            <a:rPr lang="en-IN" sz="1100"/>
            <a:t>circular_list.insert_at_the_beginning(10)</a:t>
          </a:r>
        </a:p>
        <a:p>
          <a:r>
            <a:rPr lang="en-IN" sz="1100"/>
            <a:t>circular_list.insert_at_the_beginning(20)</a:t>
          </a:r>
        </a:p>
        <a:p>
          <a:r>
            <a:rPr lang="en-IN" sz="1100"/>
            <a:t>circular_list.insert_at_the_beginning(30)</a:t>
          </a:r>
        </a:p>
        <a:p>
          <a:endParaRPr lang="en-IN" sz="1100"/>
        </a:p>
        <a:p>
          <a:r>
            <a:rPr lang="en-IN" sz="1100"/>
            <a:t># Traverse the list</a:t>
          </a:r>
        </a:p>
        <a:p>
          <a:r>
            <a:rPr lang="en-IN" sz="1100"/>
            <a:t>circular_list.traverse()  # Output: 30 &lt;-&gt; 20 &lt;-&gt; 10 &lt;-&gt; ... (Circular List)</a:t>
          </a:r>
        </a:p>
        <a:p>
          <a:endParaRPr lang="en-IN" sz="1100"/>
        </a:p>
        <a:p>
          <a:r>
            <a:rPr lang="en-IN" sz="1100"/>
            <a:t># Insert at the end</a:t>
          </a:r>
        </a:p>
        <a:p>
          <a:r>
            <a:rPr lang="en-IN" sz="1100"/>
            <a:t>circular_list.insert_at_the_end(40)</a:t>
          </a:r>
        </a:p>
        <a:p>
          <a:r>
            <a:rPr lang="en-IN" sz="1100"/>
            <a:t>circular_list.insert_at_the_end(50)</a:t>
          </a:r>
        </a:p>
        <a:p>
          <a:r>
            <a:rPr lang="en-IN" sz="1100"/>
            <a:t>circular_list.traverse()  # Output: 30 &lt;-&gt; 20 &lt;-&gt; 10 &lt;-&gt; 40 &lt;-&gt; 50 &lt;-&gt; ... (Circular List)</a:t>
          </a:r>
        </a:p>
        <a:p>
          <a:endParaRPr lang="en-IN" sz="1100"/>
        </a:p>
        <a:p>
          <a:r>
            <a:rPr lang="en-IN" sz="1100"/>
            <a:t># Delete a node</a:t>
          </a:r>
        </a:p>
        <a:p>
          <a:r>
            <a:rPr lang="en-IN" sz="1100"/>
            <a:t>circular_list.delete(20)  # Output: Node with data 20 deleted.</a:t>
          </a:r>
        </a:p>
        <a:p>
          <a:r>
            <a:rPr lang="en-IN" sz="1100"/>
            <a:t>circular_list.traverse()  # Output: 30 &lt;-&gt; 10 &lt;-&gt; 40 &lt;-&gt; 50 &lt;-&gt; ... (Circular List)</a:t>
          </a:r>
        </a:p>
        <a:p>
          <a:endParaRPr lang="en-IN" sz="1100"/>
        </a:p>
        <a:p>
          <a:r>
            <a:rPr lang="en-IN" sz="1100"/>
            <a:t># Delete a node that's not in the list</a:t>
          </a:r>
        </a:p>
        <a:p>
          <a:r>
            <a:rPr lang="en-IN" sz="1100"/>
            <a:t>circular_list.delete(100)  # Output: Node with data 100 not found.</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xdr:col>
      <xdr:colOff>6350</xdr:colOff>
      <xdr:row>0</xdr:row>
      <xdr:rowOff>146050</xdr:rowOff>
    </xdr:from>
    <xdr:to>
      <xdr:col>13</xdr:col>
      <xdr:colOff>38100</xdr:colOff>
      <xdr:row>70</xdr:row>
      <xdr:rowOff>57150</xdr:rowOff>
    </xdr:to>
    <xdr:sp macro="" textlink="">
      <xdr:nvSpPr>
        <xdr:cNvPr id="2" name="TextBox 1">
          <a:extLst>
            <a:ext uri="{FF2B5EF4-FFF2-40B4-BE49-F238E27FC236}">
              <a16:creationId xmlns:a16="http://schemas.microsoft.com/office/drawing/2014/main" id="{D012599D-6E27-925A-1873-4AEEEAC40065}"/>
            </a:ext>
          </a:extLst>
        </xdr:cNvPr>
        <xdr:cNvSpPr txBox="1"/>
      </xdr:nvSpPr>
      <xdr:spPr>
        <a:xfrm>
          <a:off x="615950" y="146050"/>
          <a:ext cx="7346950" cy="12801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a:t>
          </a:r>
        </a:p>
        <a:p>
          <a:r>
            <a:rPr lang="en-IN" b="1"/>
            <a:t>📌 JSON in Python Cheat Sheet</a:t>
          </a:r>
        </a:p>
        <a:p>
          <a:endParaRPr lang="en-IN" b="1"/>
        </a:p>
        <a:p>
          <a:r>
            <a:rPr lang="en-IN" b="1"/>
            <a:t>1️⃣ Importing the JSON Module</a:t>
          </a:r>
        </a:p>
        <a:p>
          <a:pPr rtl="0"/>
          <a:r>
            <a:rPr lang="en-IN"/>
            <a:t>import json </a:t>
          </a:r>
        </a:p>
        <a:p>
          <a:pPr rtl="0"/>
          <a:endParaRPr lang="en-IN"/>
        </a:p>
        <a:p>
          <a:r>
            <a:rPr lang="en-IN" b="1"/>
            <a:t>2️⃣ JSON Serialization (Python → JSON)</a:t>
          </a:r>
        </a:p>
        <a:p>
          <a:r>
            <a:rPr lang="en-IN"/>
            <a:t>Converting Python objects into a JSON string using json.dumps() or saving to a file using json.dump().</a:t>
          </a:r>
        </a:p>
        <a:p>
          <a:endParaRPr lang="en-IN"/>
        </a:p>
        <a:p>
          <a:r>
            <a:rPr lang="en-IN" b="1"/>
            <a:t>✅ Convert Python Dictionary to JSON String</a:t>
          </a:r>
        </a:p>
        <a:p>
          <a:pPr rtl="0"/>
          <a:r>
            <a:rPr lang="en-IN"/>
            <a:t>data = {"name": "Alice", "age": 25, "city": "New York"} </a:t>
          </a:r>
        </a:p>
        <a:p>
          <a:pPr rtl="0"/>
          <a:r>
            <a:rPr lang="en-IN"/>
            <a:t>json_string = json.dumps(data) </a:t>
          </a:r>
        </a:p>
        <a:p>
          <a:pPr rtl="0"/>
          <a:r>
            <a:rPr lang="en-IN"/>
            <a:t>print(json_string) </a:t>
          </a:r>
        </a:p>
        <a:p>
          <a:pPr rtl="0"/>
          <a:r>
            <a:rPr lang="en-IN"/>
            <a:t># '{"name": "Alice", "age": 25, "city": "New York"}' </a:t>
          </a:r>
        </a:p>
        <a:p>
          <a:pPr rtl="0"/>
          <a:endParaRPr lang="en-IN"/>
        </a:p>
        <a:p>
          <a:r>
            <a:rPr lang="en-IN" b="1"/>
            <a:t>✅ Write JSON to a File</a:t>
          </a:r>
        </a:p>
        <a:p>
          <a:pPr rtl="0"/>
          <a:r>
            <a:rPr lang="en-IN"/>
            <a:t>with open("data.json", "w") as file: json.dump(data, file, indent=4) </a:t>
          </a:r>
        </a:p>
        <a:p>
          <a:r>
            <a:rPr lang="en-IN"/>
            <a:t>📌 </a:t>
          </a:r>
          <a:r>
            <a:rPr lang="en-IN" b="1"/>
            <a:t>indent=4</a:t>
          </a:r>
          <a:r>
            <a:rPr lang="en-IN"/>
            <a:t> makes the JSON file more readable.</a:t>
          </a:r>
        </a:p>
        <a:p>
          <a:endParaRPr lang="en-IN"/>
        </a:p>
        <a:p>
          <a:r>
            <a:rPr lang="en-IN" b="1"/>
            <a:t>3️⃣ JSON Deserialization (JSON → Python)</a:t>
          </a:r>
        </a:p>
        <a:p>
          <a:r>
            <a:rPr lang="en-IN"/>
            <a:t>Converting JSON back into Python objects using json.loads() (from string) or json.load() (from file).</a:t>
          </a:r>
        </a:p>
        <a:p>
          <a:endParaRPr lang="en-IN"/>
        </a:p>
        <a:p>
          <a:r>
            <a:rPr lang="en-IN" b="1"/>
            <a:t>✅ Convert JSON String to Python Dictionary</a:t>
          </a:r>
        </a:p>
        <a:p>
          <a:pPr rtl="0"/>
          <a:r>
            <a:rPr lang="en-IN"/>
            <a:t>json_data = '{"name": "Alice", "age": 25, "city": "New York"}' </a:t>
          </a:r>
        </a:p>
        <a:p>
          <a:pPr rtl="0"/>
          <a:r>
            <a:rPr lang="en-IN"/>
            <a:t>python_dict = json.loads(json_data) </a:t>
          </a:r>
        </a:p>
        <a:p>
          <a:pPr rtl="0"/>
          <a:r>
            <a:rPr lang="en-IN"/>
            <a:t>print(python_dict["name"]) </a:t>
          </a:r>
        </a:p>
        <a:p>
          <a:pPr rtl="0"/>
          <a:r>
            <a:rPr lang="en-IN"/>
            <a:t># Alice </a:t>
          </a:r>
        </a:p>
        <a:p>
          <a:pPr rtl="0"/>
          <a:endParaRPr lang="en-IN"/>
        </a:p>
        <a:p>
          <a:r>
            <a:rPr lang="en-IN" b="1"/>
            <a:t>✅ Read JSON from a File</a:t>
          </a:r>
        </a:p>
        <a:p>
          <a:pPr rtl="0"/>
          <a:r>
            <a:rPr lang="en-IN"/>
            <a:t>with open("data.json", "r") as file: </a:t>
          </a:r>
        </a:p>
        <a:p>
          <a:pPr rtl="0"/>
          <a:r>
            <a:rPr lang="en-IN"/>
            <a:t>python_data = json.load(file) </a:t>
          </a:r>
        </a:p>
        <a:p>
          <a:pPr rtl="0"/>
          <a:r>
            <a:rPr lang="en-IN"/>
            <a:t>print(python_data) </a:t>
          </a:r>
        </a:p>
        <a:p>
          <a:pPr rtl="0"/>
          <a:endParaRPr lang="en-IN"/>
        </a:p>
        <a:p>
          <a:r>
            <a:rPr lang="en-IN" b="1"/>
            <a:t>4️⃣ Handling Complex Data (Lists, Nested JSON)</a:t>
          </a:r>
        </a:p>
        <a:p>
          <a:r>
            <a:rPr lang="en-IN"/>
            <a:t>Python dict, list, tuple, bool, None are JSON-compatible.</a:t>
          </a:r>
        </a:p>
        <a:p>
          <a:r>
            <a:rPr lang="en-IN" b="1"/>
            <a:t>✅ Working with Lists in JSON</a:t>
          </a:r>
        </a:p>
        <a:p>
          <a:pPr rtl="0"/>
          <a:r>
            <a:rPr lang="en-IN"/>
            <a:t>data = { "employees": [ {"name": "Alice", "age": 25}, {"name": "Bob", "age": 30} ] } </a:t>
          </a:r>
        </a:p>
        <a:p>
          <a:pPr rtl="0"/>
          <a:r>
            <a:rPr lang="en-IN"/>
            <a:t>json_string = json.dumps(data, indent=4) </a:t>
          </a:r>
        </a:p>
        <a:p>
          <a:pPr rtl="0"/>
          <a:r>
            <a:rPr lang="en-IN"/>
            <a:t>print(json_string) </a:t>
          </a:r>
        </a:p>
        <a:p>
          <a:r>
            <a:rPr lang="en-IN" b="1"/>
            <a:t>5️⃣ Handling Non-Serializable Data (Custom Objects)</a:t>
          </a:r>
        </a:p>
        <a:p>
          <a:r>
            <a:rPr lang="en-IN"/>
            <a:t>Python objects aren't directly JSON serializable. Use default=str or define a custom encoder.</a:t>
          </a:r>
        </a:p>
        <a:p>
          <a:endParaRPr lang="en-IN"/>
        </a:p>
        <a:p>
          <a:r>
            <a:rPr lang="en-IN" b="1"/>
            <a:t>✅ Using default=str</a:t>
          </a:r>
        </a:p>
        <a:p>
          <a:pPr rtl="0"/>
          <a:r>
            <a:rPr lang="en-IN"/>
            <a:t>from datetime import datetime </a:t>
          </a:r>
        </a:p>
        <a:p>
          <a:pPr rtl="0"/>
          <a:r>
            <a:rPr lang="en-IN"/>
            <a:t>data = {"name": "Alice", "timestamp": datetime.now()} </a:t>
          </a:r>
        </a:p>
        <a:p>
          <a:pPr rtl="0"/>
          <a:r>
            <a:rPr lang="en-IN"/>
            <a:t>json_string = json.dumps(data, default=str) </a:t>
          </a:r>
        </a:p>
        <a:p>
          <a:pPr rtl="0"/>
          <a:r>
            <a:rPr lang="en-IN"/>
            <a:t>print(json_string) </a:t>
          </a:r>
        </a:p>
        <a:p>
          <a:pPr rtl="0"/>
          <a:endParaRPr lang="en-IN"/>
        </a:p>
        <a:p>
          <a:r>
            <a:rPr lang="en-IN" b="1"/>
            <a:t>✅ Custom Encoder for JSON</a:t>
          </a:r>
        </a:p>
        <a:p>
          <a:endParaRPr lang="en-IN" b="1"/>
        </a:p>
        <a:p>
          <a:pPr rtl="0"/>
          <a:r>
            <a:rPr lang="en-IN"/>
            <a:t>class Person:</a:t>
          </a:r>
        </a:p>
        <a:p>
          <a:pPr rtl="0"/>
          <a:r>
            <a:rPr lang="en-IN"/>
            <a:t>    def __init__(self, name, age):</a:t>
          </a:r>
        </a:p>
        <a:p>
          <a:pPr rtl="0"/>
          <a:r>
            <a:rPr lang="en-IN"/>
            <a:t>        self.name = name</a:t>
          </a:r>
        </a:p>
        <a:p>
          <a:pPr rtl="0"/>
          <a:r>
            <a:rPr lang="en-IN"/>
            <a:t>        self.age = age</a:t>
          </a:r>
        </a:p>
        <a:p>
          <a:pPr rtl="0"/>
          <a:endParaRPr lang="en-IN"/>
        </a:p>
        <a:p>
          <a:pPr rtl="0"/>
          <a:r>
            <a:rPr lang="en-IN"/>
            <a:t>def person_encoder(obj):</a:t>
          </a:r>
        </a:p>
        <a:p>
          <a:pPr rtl="0"/>
          <a:r>
            <a:rPr lang="en-IN"/>
            <a:t>    if isinstance(obj, Person):</a:t>
          </a:r>
        </a:p>
        <a:p>
          <a:pPr rtl="0"/>
          <a:r>
            <a:rPr lang="en-IN"/>
            <a:t>        return {"name": obj.name, "age": obj.age}</a:t>
          </a:r>
        </a:p>
        <a:p>
          <a:pPr rtl="0"/>
          <a:r>
            <a:rPr lang="en-IN"/>
            <a:t>    raise TypeError("Object not serializable")</a:t>
          </a:r>
        </a:p>
        <a:p>
          <a:pPr rtl="0"/>
          <a:endParaRPr lang="en-IN"/>
        </a:p>
        <a:p>
          <a:pPr rtl="0"/>
          <a:r>
            <a:rPr lang="en-IN"/>
            <a:t>person = Person("Alice", 25)</a:t>
          </a:r>
        </a:p>
        <a:p>
          <a:pPr rtl="0"/>
          <a:endParaRPr lang="en-IN"/>
        </a:p>
        <a:p>
          <a:pPr rtl="0"/>
          <a:r>
            <a:rPr lang="en-IN"/>
            <a:t>json_string = json.dumps(person, default=person_encoder)</a:t>
          </a:r>
        </a:p>
        <a:p>
          <a:pPr rtl="0"/>
          <a:r>
            <a:rPr lang="en-IN"/>
            <a:t>print(json_string)</a:t>
          </a:r>
        </a:p>
        <a:p>
          <a:pPr rtl="0"/>
          <a:endParaRPr lang="en-IN"/>
        </a:p>
        <a:p>
          <a:r>
            <a:rPr lang="en-IN" b="1"/>
            <a:t>6️⃣ Exception Handling in JSON</a:t>
          </a:r>
        </a:p>
        <a:p>
          <a:r>
            <a:rPr lang="en-IN" b="1"/>
            <a:t>✅ Handling JSON Errors</a:t>
          </a:r>
        </a:p>
        <a:p>
          <a:pPr rtl="0"/>
          <a:r>
            <a:rPr lang="en-IN"/>
            <a:t>try: data = json.loads('{"name": "Alice", "age": "25}') # Missing closing quote except json.JSONDecodeError as e: print("Invalid JSON:", e) </a:t>
          </a:r>
        </a:p>
        <a:p>
          <a:endParaRPr lang="en-IN" sz="1100"/>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50900</xdr:colOff>
      <xdr:row>7</xdr:row>
      <xdr:rowOff>184149</xdr:rowOff>
    </xdr:from>
    <xdr:to>
      <xdr:col>3</xdr:col>
      <xdr:colOff>3457575</xdr:colOff>
      <xdr:row>49</xdr:row>
      <xdr:rowOff>79375</xdr:rowOff>
    </xdr:to>
    <xdr:sp macro="" textlink="">
      <xdr:nvSpPr>
        <xdr:cNvPr id="2" name="TextBox 1">
          <a:extLst>
            <a:ext uri="{FF2B5EF4-FFF2-40B4-BE49-F238E27FC236}">
              <a16:creationId xmlns:a16="http://schemas.microsoft.com/office/drawing/2014/main" id="{50884A1D-952B-E5CA-CA07-DB23CA2E260E}"/>
            </a:ext>
          </a:extLst>
        </xdr:cNvPr>
        <xdr:cNvSpPr txBox="1"/>
      </xdr:nvSpPr>
      <xdr:spPr>
        <a:xfrm>
          <a:off x="850900" y="8042274"/>
          <a:ext cx="11544300" cy="78962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Difference Between List and Iterator (Memory vs. Processing Time)</a:t>
          </a:r>
        </a:p>
        <a:p>
          <a:r>
            <a:rPr lang="en-IN" b="1"/>
            <a:t>List (Normal Case)</a:t>
          </a:r>
          <a:r>
            <a:rPr lang="en-IN"/>
            <a:t>:</a:t>
          </a:r>
        </a:p>
        <a:p>
          <a:pPr lvl="1"/>
          <a:r>
            <a:rPr lang="en-IN"/>
            <a:t>When you create a list of numbers from 1 to 100, the entire list is stored in </a:t>
          </a:r>
          <a:r>
            <a:rPr lang="en-IN" b="1"/>
            <a:t>memory</a:t>
          </a:r>
          <a:r>
            <a:rPr lang="en-IN"/>
            <a:t>.</a:t>
          </a:r>
        </a:p>
        <a:p>
          <a:pPr lvl="1"/>
          <a:r>
            <a:rPr lang="en-IN" b="1"/>
            <a:t>Memory Usage</a:t>
          </a:r>
          <a:r>
            <a:rPr lang="en-IN"/>
            <a:t>: The list is created in memory all at once, so if your list is large (e.g., millions of elements), it consumes a significant amount of RAM.</a:t>
          </a:r>
        </a:p>
        <a:p>
          <a:pPr lvl="1"/>
          <a:r>
            <a:rPr lang="en-IN" b="1"/>
            <a:t>Processing Time</a:t>
          </a:r>
          <a:r>
            <a:rPr lang="en-IN"/>
            <a:t>: Once the list is created, accessing the elements is very fast because they are already in memory. Iterating through the list is also fast because it's stored in memory.</a:t>
          </a:r>
        </a:p>
        <a:p>
          <a:r>
            <a:rPr lang="en-IN" b="1"/>
            <a:t>Example</a:t>
          </a:r>
          <a:r>
            <a:rPr lang="en-IN"/>
            <a:t>:</a:t>
          </a:r>
        </a:p>
        <a:p>
          <a:r>
            <a:rPr lang="en-IN"/>
            <a:t>python</a:t>
          </a:r>
        </a:p>
        <a:p>
          <a:r>
            <a:rPr lang="en-IN"/>
            <a:t>CopyEdit</a:t>
          </a:r>
        </a:p>
        <a:p>
          <a:pPr rtl="0"/>
          <a:r>
            <a:rPr lang="en-IN"/>
            <a:t>my_list = [i for i in range(1, 101)] # List stored in memory for num in my_list: print(num) # Accessing elements directly from memory </a:t>
          </a:r>
        </a:p>
        <a:p>
          <a:r>
            <a:rPr lang="en-IN" b="1"/>
            <a:t>Iterator</a:t>
          </a:r>
          <a:r>
            <a:rPr lang="en-IN"/>
            <a:t>:</a:t>
          </a:r>
        </a:p>
        <a:p>
          <a:pPr lvl="1"/>
          <a:r>
            <a:rPr lang="en-IN"/>
            <a:t>With an </a:t>
          </a:r>
          <a:r>
            <a:rPr lang="en-IN" b="1"/>
            <a:t>iterator</a:t>
          </a:r>
          <a:r>
            <a:rPr lang="en-IN"/>
            <a:t>, you don’t store the entire sequence in memory. Instead, the iterator generates the next element </a:t>
          </a:r>
          <a:r>
            <a:rPr lang="en-IN" b="1"/>
            <a:t>on demand</a:t>
          </a:r>
          <a:r>
            <a:rPr lang="en-IN"/>
            <a:t> when you iterate over it.</a:t>
          </a:r>
        </a:p>
        <a:p>
          <a:pPr lvl="1"/>
          <a:r>
            <a:rPr lang="en-IN" b="1"/>
            <a:t>Memory Usage</a:t>
          </a:r>
          <a:r>
            <a:rPr lang="en-IN"/>
            <a:t>: The iterator keeps only the current state (e.g., the current value in your iterator), not the entire sequence, so it uses far less memory. This makes it very efficient for </a:t>
          </a:r>
          <a:r>
            <a:rPr lang="en-IN" b="1"/>
            <a:t>large datasets</a:t>
          </a:r>
          <a:r>
            <a:rPr lang="en-IN"/>
            <a:t>.</a:t>
          </a:r>
        </a:p>
        <a:p>
          <a:pPr lvl="1"/>
          <a:r>
            <a:rPr lang="en-IN" b="1"/>
            <a:t>Processing Time</a:t>
          </a:r>
          <a:r>
            <a:rPr lang="en-IN"/>
            <a:t>: Since the iterator is generating values on-the-fly, there’s a small overhead for each __next__() call, meaning </a:t>
          </a:r>
          <a:r>
            <a:rPr lang="en-IN" b="1"/>
            <a:t>the iteration can be slower</a:t>
          </a:r>
          <a:r>
            <a:rPr lang="en-IN"/>
            <a:t> compared to directly accessing elements from a list that’s already in memory.</a:t>
          </a:r>
        </a:p>
        <a:p>
          <a:r>
            <a:rPr lang="en-IN" b="1"/>
            <a:t>Example</a:t>
          </a:r>
          <a:r>
            <a:rPr lang="en-IN"/>
            <a:t>:</a:t>
          </a:r>
        </a:p>
        <a:p>
          <a:r>
            <a:rPr lang="en-IN"/>
            <a:t>python</a:t>
          </a:r>
        </a:p>
        <a:p>
          <a:r>
            <a:rPr lang="en-IN"/>
            <a:t>CopyEdit</a:t>
          </a:r>
        </a:p>
        <a:p>
          <a:pPr rtl="0"/>
          <a:r>
            <a:rPr lang="en-IN"/>
            <a:t>class MyIterator: def __init__(self, start, end): self.current = start self.end = end def __iter__(self): return self def __next__(self): if self.current &gt; self.end: raise StopIteration self.current += 1 return self.current it = MyIterator(1, 100) # Not storing all 100 numbers in memory at once for num in it: print(num) # Each value is generated one by one </a:t>
          </a:r>
        </a:p>
        <a:p>
          <a:r>
            <a:rPr lang="en-IN" b="1"/>
            <a:t>Summary of Trade-Offs:</a:t>
          </a:r>
        </a:p>
        <a:p>
          <a:r>
            <a:rPr lang="en-IN" b="1"/>
            <a:t>Memory Efficiency</a:t>
          </a:r>
          <a:r>
            <a:rPr lang="en-IN"/>
            <a:t>: Iterators are </a:t>
          </a:r>
          <a:r>
            <a:rPr lang="en-IN" b="1"/>
            <a:t>memory efficient</a:t>
          </a:r>
          <a:r>
            <a:rPr lang="en-IN"/>
            <a:t> because they don’t store the entire sequence in memory. They generate the next element when requested. This is great when dealing with large datasets or when you need to handle data streams.</a:t>
          </a:r>
        </a:p>
        <a:p>
          <a:r>
            <a:rPr lang="en-IN" b="1"/>
            <a:t>Speed/Processing Efficiency</a:t>
          </a:r>
          <a:r>
            <a:rPr lang="en-IN"/>
            <a:t>: Lists are faster when it comes to processing because all elements are stored in memory. You can access any element directly without the need for a function call to generate the next value.</a:t>
          </a:r>
        </a:p>
        <a:p>
          <a:r>
            <a:rPr lang="en-IN" b="1"/>
            <a:t>In Your Example:</a:t>
          </a:r>
        </a:p>
        <a:p>
          <a:r>
            <a:rPr lang="en-IN" b="1"/>
            <a:t>List</a:t>
          </a:r>
          <a:r>
            <a:rPr lang="en-IN"/>
            <a:t>: If you store numbers from 1 to 100 in a list, you're using more memory but can access and process them quickly.</a:t>
          </a:r>
        </a:p>
        <a:p>
          <a:r>
            <a:rPr lang="en-IN" b="1"/>
            <a:t>Iterator</a:t>
          </a:r>
          <a:r>
            <a:rPr lang="en-IN"/>
            <a:t>: If you use an iterator, you’re saving memory because only the current state is kept in memory, but it might take slightly longer to process since values are generated one by one.</a:t>
          </a:r>
        </a:p>
        <a:p>
          <a:r>
            <a:rPr lang="en-IN"/>
            <a:t>So, </a:t>
          </a:r>
          <a:r>
            <a:rPr lang="en-IN" b="1"/>
            <a:t>the trade-off</a:t>
          </a:r>
          <a:r>
            <a:rPr lang="en-IN"/>
            <a:t> is:</a:t>
          </a:r>
        </a:p>
        <a:p>
          <a:r>
            <a:rPr lang="en-IN" b="1"/>
            <a:t>Iterator</a:t>
          </a:r>
          <a:r>
            <a:rPr lang="en-IN"/>
            <a:t>: </a:t>
          </a:r>
          <a:r>
            <a:rPr lang="en-IN" b="1"/>
            <a:t>Less memory</a:t>
          </a:r>
          <a:r>
            <a:rPr lang="en-IN"/>
            <a:t>, </a:t>
          </a:r>
          <a:r>
            <a:rPr lang="en-IN" b="1"/>
            <a:t>slower processing</a:t>
          </a:r>
          <a:r>
            <a:rPr lang="en-IN"/>
            <a:t> (due to generating values on-demand).</a:t>
          </a:r>
        </a:p>
        <a:p>
          <a:r>
            <a:rPr lang="en-IN" b="1"/>
            <a:t>List</a:t>
          </a:r>
          <a:r>
            <a:rPr lang="en-IN"/>
            <a:t>: </a:t>
          </a:r>
          <a:r>
            <a:rPr lang="en-IN" b="1"/>
            <a:t>More memory</a:t>
          </a:r>
          <a:r>
            <a:rPr lang="en-IN"/>
            <a:t>, </a:t>
          </a:r>
          <a:r>
            <a:rPr lang="en-IN" b="1"/>
            <a:t>faster processing</a:t>
          </a:r>
          <a:r>
            <a:rPr lang="en-IN"/>
            <a:t> (because values are already stored in memory).</a:t>
          </a:r>
        </a:p>
        <a:p>
          <a:r>
            <a:rPr lang="en-IN"/>
            <a:t>Does this help clarify the memory vs. processing trade-off for iterators?</a:t>
          </a:r>
        </a:p>
        <a:p>
          <a:endParaRPr lang="en-IN" sz="1100" kern="1200"/>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2</xdr:col>
      <xdr:colOff>15875</xdr:colOff>
      <xdr:row>1</xdr:row>
      <xdr:rowOff>152398</xdr:rowOff>
    </xdr:from>
    <xdr:to>
      <xdr:col>18</xdr:col>
      <xdr:colOff>9525</xdr:colOff>
      <xdr:row>73</xdr:row>
      <xdr:rowOff>92075</xdr:rowOff>
    </xdr:to>
    <xdr:sp macro="" textlink="">
      <xdr:nvSpPr>
        <xdr:cNvPr id="2" name="TextBox 1">
          <a:extLst>
            <a:ext uri="{FF2B5EF4-FFF2-40B4-BE49-F238E27FC236}">
              <a16:creationId xmlns:a16="http://schemas.microsoft.com/office/drawing/2014/main" id="{2DEBD28A-AD28-DDA0-849F-D43E0EAC9D09}"/>
            </a:ext>
          </a:extLst>
        </xdr:cNvPr>
        <xdr:cNvSpPr txBox="1"/>
      </xdr:nvSpPr>
      <xdr:spPr>
        <a:xfrm>
          <a:off x="1235075" y="339723"/>
          <a:ext cx="9747250" cy="134270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1. Importing Modules</a:t>
          </a:r>
        </a:p>
        <a:p>
          <a:r>
            <a:rPr lang="en-IN"/>
            <a:t>In Python, a </a:t>
          </a:r>
          <a:r>
            <a:rPr lang="en-IN" b="1"/>
            <a:t>module</a:t>
          </a:r>
          <a:r>
            <a:rPr lang="en-IN"/>
            <a:t> is simply a file containing Python definitions and statements. You can import and use a module in other Python scripts.</a:t>
          </a:r>
        </a:p>
        <a:p>
          <a:r>
            <a:rPr lang="en-IN" b="1"/>
            <a:t>Example:</a:t>
          </a:r>
        </a:p>
        <a:p>
          <a:r>
            <a:rPr lang="en-IN"/>
            <a:t>Suppose we have a file called math_operations.py with some functions:</a:t>
          </a:r>
        </a:p>
        <a:p>
          <a:pPr rtl="0"/>
          <a:r>
            <a:rPr lang="en-IN"/>
            <a:t># math_operations.py </a:t>
          </a:r>
        </a:p>
        <a:p>
          <a:pPr rtl="0"/>
          <a:r>
            <a:rPr lang="en-IN"/>
            <a:t>def add(a, b): </a:t>
          </a:r>
        </a:p>
        <a:p>
          <a:pPr rtl="0"/>
          <a:r>
            <a:rPr lang="en-IN"/>
            <a:t>	return a + b </a:t>
          </a:r>
        </a:p>
        <a:p>
          <a:pPr rtl="0"/>
          <a:r>
            <a:rPr lang="en-IN"/>
            <a:t>def subtract(a, b): </a:t>
          </a:r>
        </a:p>
        <a:p>
          <a:pPr rtl="0"/>
          <a:r>
            <a:rPr lang="en-IN"/>
            <a:t>	return a - b </a:t>
          </a:r>
        </a:p>
        <a:p>
          <a:pPr rtl="0"/>
          <a:endParaRPr lang="en-IN"/>
        </a:p>
        <a:p>
          <a:r>
            <a:rPr lang="en-IN"/>
            <a:t>Now, in another file, we can import the math_operations module to use its functions:</a:t>
          </a:r>
        </a:p>
        <a:p>
          <a:pPr rtl="0"/>
          <a:r>
            <a:rPr lang="en-IN"/>
            <a:t># main.py </a:t>
          </a:r>
        </a:p>
        <a:p>
          <a:pPr rtl="0"/>
          <a:endParaRPr lang="en-IN"/>
        </a:p>
        <a:p>
          <a:pPr rtl="0"/>
          <a:r>
            <a:rPr lang="en-IN"/>
            <a:t>import math_operations </a:t>
          </a:r>
        </a:p>
        <a:p>
          <a:pPr rtl="0"/>
          <a:endParaRPr lang="en-IN"/>
        </a:p>
        <a:p>
          <a:pPr rtl="0"/>
          <a:r>
            <a:rPr lang="en-IN"/>
            <a:t>result = math_operations.add(5, 3) </a:t>
          </a:r>
        </a:p>
        <a:p>
          <a:pPr rtl="0"/>
          <a:endParaRPr lang="en-IN"/>
        </a:p>
        <a:p>
          <a:pPr rtl="0"/>
          <a:r>
            <a:rPr lang="en-IN"/>
            <a:t>print(result) </a:t>
          </a:r>
        </a:p>
        <a:p>
          <a:pPr rtl="0"/>
          <a:endParaRPr lang="en-IN"/>
        </a:p>
        <a:p>
          <a:pPr rtl="0"/>
          <a:r>
            <a:rPr lang="en-IN"/>
            <a:t># Output: 8 </a:t>
          </a:r>
        </a:p>
        <a:p>
          <a:pPr rtl="0"/>
          <a:endParaRPr lang="en-IN"/>
        </a:p>
        <a:p>
          <a:pPr rtl="0"/>
          <a:endParaRPr lang="en-IN"/>
        </a:p>
        <a:p>
          <a:r>
            <a:rPr lang="en-IN"/>
            <a:t>There are different ways to import modules:</a:t>
          </a:r>
        </a:p>
        <a:p>
          <a:endParaRPr lang="en-IN"/>
        </a:p>
        <a:p>
          <a:r>
            <a:rPr lang="en-IN" b="1"/>
            <a:t>Import the entire module</a:t>
          </a:r>
          <a:r>
            <a:rPr lang="en-IN"/>
            <a:t>:python</a:t>
          </a:r>
        </a:p>
        <a:p>
          <a:pPr rtl="0"/>
          <a:r>
            <a:rPr lang="en-IN"/>
            <a:t>import math_operations </a:t>
          </a:r>
        </a:p>
        <a:p>
          <a:pPr rtl="0"/>
          <a:endParaRPr lang="en-IN"/>
        </a:p>
        <a:p>
          <a:r>
            <a:rPr lang="en-IN" b="1"/>
            <a:t>Import specific functions or variables</a:t>
          </a:r>
          <a:r>
            <a:rPr lang="en-IN"/>
            <a:t> from a module:python</a:t>
          </a:r>
        </a:p>
        <a:p>
          <a:endParaRPr lang="en-IN"/>
        </a:p>
        <a:p>
          <a:pPr rtl="0"/>
          <a:r>
            <a:rPr lang="en-IN"/>
            <a:t>from math_operations import add </a:t>
          </a:r>
        </a:p>
        <a:p>
          <a:pPr rtl="0"/>
          <a:endParaRPr lang="en-IN"/>
        </a:p>
        <a:p>
          <a:r>
            <a:rPr lang="en-IN" b="1"/>
            <a:t>Import all functions/variables</a:t>
          </a:r>
          <a:r>
            <a:rPr lang="en-IN"/>
            <a:t> from a module (not recommended due to naming conflicts):python</a:t>
          </a:r>
        </a:p>
        <a:p>
          <a:pPr rtl="0"/>
          <a:r>
            <a:rPr lang="en-IN"/>
            <a:t>from math_operations import * </a:t>
          </a:r>
        </a:p>
        <a:p>
          <a:pPr rtl="0"/>
          <a:endParaRPr lang="en-IN"/>
        </a:p>
        <a:p>
          <a:pPr rtl="0"/>
          <a:endParaRPr lang="en-IN"/>
        </a:p>
        <a:p>
          <a:r>
            <a:rPr lang="en-IN" b="1"/>
            <a:t>2. Creating Packages</a:t>
          </a:r>
        </a:p>
        <a:p>
          <a:r>
            <a:rPr lang="en-IN"/>
            <a:t>A </a:t>
          </a:r>
          <a:r>
            <a:rPr lang="en-IN" b="1"/>
            <a:t>package</a:t>
          </a:r>
          <a:r>
            <a:rPr lang="en-IN"/>
            <a:t> is a way of organizing related modules into a single directory hierarchy. A package is just a directory that contains multiple module files and a special file called __init__.py to indicate that the directory is a package.</a:t>
          </a:r>
        </a:p>
        <a:p>
          <a:r>
            <a:rPr lang="en-IN" b="1"/>
            <a:t>Example:</a:t>
          </a:r>
        </a:p>
        <a:p>
          <a:pPr rtl="0"/>
          <a:endParaRPr lang="en-IN"/>
        </a:p>
        <a:p>
          <a:pPr rtl="0"/>
          <a:r>
            <a:rPr lang="en-IN"/>
            <a:t>my_package/</a:t>
          </a:r>
        </a:p>
        <a:p>
          <a:pPr rtl="0"/>
          <a:r>
            <a:rPr lang="en-IN"/>
            <a:t> __init__.py </a:t>
          </a:r>
        </a:p>
        <a:p>
          <a:pPr rtl="0"/>
          <a:r>
            <a:rPr lang="en-IN"/>
            <a:t>module1.py </a:t>
          </a:r>
        </a:p>
        <a:p>
          <a:pPr rtl="0"/>
          <a:r>
            <a:rPr lang="en-IN"/>
            <a:t>module2.py </a:t>
          </a:r>
        </a:p>
        <a:p>
          <a:endParaRPr lang="en-IN"/>
        </a:p>
        <a:p>
          <a:r>
            <a:rPr lang="en-IN"/>
            <a:t>__init__.py: This file is required to treat the directory as a Python package. It's executed when the package is imported.</a:t>
          </a:r>
        </a:p>
        <a:p>
          <a:r>
            <a:rPr lang="en-IN"/>
            <a:t>module1.py and module2.py are the modules within the package.</a:t>
          </a:r>
        </a:p>
        <a:p>
          <a:r>
            <a:rPr lang="en-IN"/>
            <a:t>You can now import the modules from the package:</a:t>
          </a:r>
        </a:p>
        <a:p>
          <a:pPr rtl="0"/>
          <a:endParaRPr lang="en-IN"/>
        </a:p>
        <a:p>
          <a:pPr rtl="0"/>
          <a:r>
            <a:rPr lang="en-IN"/>
            <a:t># Importing modules from my_package </a:t>
          </a:r>
        </a:p>
        <a:p>
          <a:pPr rtl="0"/>
          <a:endParaRPr lang="en-IN"/>
        </a:p>
        <a:p>
          <a:pPr rtl="0"/>
          <a:r>
            <a:rPr lang="en-IN"/>
            <a:t>from my_package import module1 from my_package.module2 import some_function </a:t>
          </a:r>
        </a:p>
        <a:p>
          <a:pPr rtl="0"/>
          <a:endParaRPr lang="en-IN"/>
        </a:p>
        <a:p>
          <a:pPr rtl="0"/>
          <a:endParaRPr lang="en-IN"/>
        </a:p>
        <a:p>
          <a:r>
            <a:rPr lang="en-IN" b="1"/>
            <a:t>3. __name__ == "__main__"</a:t>
          </a:r>
        </a:p>
        <a:p>
          <a:r>
            <a:rPr lang="en-IN"/>
            <a:t>In Python, the special variable __name__ helps you determine whether the Python script is being run as the main program or if it's being imported into another script as a module.</a:t>
          </a:r>
        </a:p>
        <a:p>
          <a:r>
            <a:rPr lang="en-IN"/>
            <a:t>When the Python file is </a:t>
          </a:r>
          <a:r>
            <a:rPr lang="en-IN" b="1"/>
            <a:t>run directly</a:t>
          </a:r>
          <a:r>
            <a:rPr lang="en-IN"/>
            <a:t>, __name__ is set to "__main__".</a:t>
          </a:r>
        </a:p>
        <a:p>
          <a:r>
            <a:rPr lang="en-IN"/>
            <a:t>When the file is </a:t>
          </a:r>
          <a:r>
            <a:rPr lang="en-IN" b="1"/>
            <a:t>imported as a module</a:t>
          </a:r>
          <a:r>
            <a:rPr lang="en-IN"/>
            <a:t>, __name__ is set to the name of the module.</a:t>
          </a:r>
        </a:p>
        <a:p>
          <a:r>
            <a:rPr lang="en-IN" b="1"/>
            <a:t>Example:</a:t>
          </a:r>
        </a:p>
        <a:p>
          <a:r>
            <a:rPr lang="en-IN"/>
            <a:t>python</a:t>
          </a:r>
        </a:p>
        <a:p>
          <a:r>
            <a:rPr lang="en-IN"/>
            <a:t>CopyEdit</a:t>
          </a:r>
        </a:p>
        <a:p>
          <a:pPr rtl="0"/>
          <a:r>
            <a:rPr lang="en-IN"/>
            <a:t># math_operations.py def add(a, b): return a + b if __name__ == "__main__": # This block runs only when the script is run directly print("This is being run directly") </a:t>
          </a:r>
        </a:p>
        <a:p>
          <a:r>
            <a:rPr lang="en-IN"/>
            <a:t>If you run math_operations.py directly:</a:t>
          </a:r>
        </a:p>
        <a:p>
          <a:r>
            <a:rPr lang="en-IN"/>
            <a:t>CopyEdit</a:t>
          </a:r>
        </a:p>
        <a:p>
          <a:pPr rtl="0"/>
          <a:r>
            <a:rPr lang="en-IN"/>
            <a:t>python math_operations.py </a:t>
          </a:r>
        </a:p>
        <a:p>
          <a:r>
            <a:rPr lang="en-IN"/>
            <a:t>It will print "This is being run directly".</a:t>
          </a:r>
        </a:p>
        <a:p>
          <a:r>
            <a:rPr lang="en-IN"/>
            <a:t>If you import math_operations.py into another file:</a:t>
          </a:r>
        </a:p>
        <a:p>
          <a:r>
            <a:rPr lang="en-IN"/>
            <a:t>python</a:t>
          </a:r>
        </a:p>
        <a:p>
          <a:r>
            <a:rPr lang="en-IN"/>
            <a:t>CopyEdit</a:t>
          </a:r>
        </a:p>
        <a:p>
          <a:pPr rtl="0"/>
          <a:r>
            <a:rPr lang="en-IN"/>
            <a:t>import math_operations </a:t>
          </a:r>
        </a:p>
        <a:p>
          <a:r>
            <a:rPr lang="en-IN"/>
            <a:t>The message will not be printed, as the __name__ == "__main__" block is not executed when imported.</a:t>
          </a:r>
        </a:p>
        <a:p>
          <a:r>
            <a:rPr lang="en-IN"/>
            <a:t>This is useful for creating modules that can either be used by themselves or imported into other scripts.</a:t>
          </a:r>
        </a:p>
        <a:p>
          <a:endParaRPr lang="en-IN" sz="1100" kern="1200"/>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600075</xdr:colOff>
      <xdr:row>0</xdr:row>
      <xdr:rowOff>155573</xdr:rowOff>
    </xdr:from>
    <xdr:to>
      <xdr:col>15</xdr:col>
      <xdr:colOff>587375</xdr:colOff>
      <xdr:row>78</xdr:row>
      <xdr:rowOff>66674</xdr:rowOff>
    </xdr:to>
    <xdr:sp macro="" textlink="">
      <xdr:nvSpPr>
        <xdr:cNvPr id="2" name="TextBox 1">
          <a:extLst>
            <a:ext uri="{FF2B5EF4-FFF2-40B4-BE49-F238E27FC236}">
              <a16:creationId xmlns:a16="http://schemas.microsoft.com/office/drawing/2014/main" id="{92F109BE-8524-D9C5-314C-F57910583377}"/>
            </a:ext>
          </a:extLst>
        </xdr:cNvPr>
        <xdr:cNvSpPr txBox="1"/>
      </xdr:nvSpPr>
      <xdr:spPr>
        <a:xfrm>
          <a:off x="600075" y="155573"/>
          <a:ext cx="9131300" cy="145224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Kafka is an open-source distributed event streaming platform used to handle large volumes of real-time data streams. It’s designed for high-throughput, fault tolerance, and scalability, making it a great fit for building real-time data pipelines, streaming analytics, and message-driven architectures.</a:t>
          </a:r>
        </a:p>
        <a:p>
          <a:endParaRPr lang="en-IN"/>
        </a:p>
        <a:p>
          <a:endParaRPr lang="en-IN"/>
        </a:p>
        <a:p>
          <a:r>
            <a:rPr lang="en-IN" b="1"/>
            <a:t>Key Concepts of Kafka:</a:t>
          </a:r>
        </a:p>
        <a:p>
          <a:endParaRPr lang="en-IN" b="1"/>
        </a:p>
        <a:p>
          <a:r>
            <a:rPr lang="en-IN" b="1"/>
            <a:t>Producer</a:t>
          </a:r>
          <a:r>
            <a:rPr lang="en-IN"/>
            <a:t>: The entity that sends data (messages) to Kafka. This can be a system, application, or service that generates data, like an IoT sensor or a stock market API.</a:t>
          </a:r>
        </a:p>
        <a:p>
          <a:endParaRPr lang="en-IN"/>
        </a:p>
        <a:p>
          <a:r>
            <a:rPr lang="en-IN" b="1"/>
            <a:t>Consumer</a:t>
          </a:r>
          <a:r>
            <a:rPr lang="en-IN"/>
            <a:t>: The entity that reads data from Kafka. Consumers subscribe to specific topics in Kafka and process the messages.</a:t>
          </a:r>
        </a:p>
        <a:p>
          <a:endParaRPr lang="en-IN"/>
        </a:p>
        <a:p>
          <a:r>
            <a:rPr lang="en-IN" b="1"/>
            <a:t>Topic</a:t>
          </a:r>
          <a:r>
            <a:rPr lang="en-IN"/>
            <a:t>: A logical channel to which producers write and consumers read. Topics act as the categories where messages are stored. Kafka topics are partitioned, allowing parallel data processing.</a:t>
          </a:r>
        </a:p>
        <a:p>
          <a:endParaRPr lang="en-IN"/>
        </a:p>
        <a:p>
          <a:r>
            <a:rPr lang="en-IN" b="1"/>
            <a:t>Broker</a:t>
          </a:r>
          <a:r>
            <a:rPr lang="en-IN"/>
            <a:t>: A Kafka broker is a server that stores data and serves consumers. A Kafka cluster is made up of multiple brokers for high availability and scalability.</a:t>
          </a:r>
        </a:p>
        <a:p>
          <a:endParaRPr lang="en-IN"/>
        </a:p>
        <a:p>
          <a:r>
            <a:rPr lang="en-IN" b="1"/>
            <a:t>Partition</a:t>
          </a:r>
          <a:r>
            <a:rPr lang="en-IN"/>
            <a:t>: Topics in Kafka can be split into partitions, enabling parallel processing of messages across different consumers. Each partition stores a subset of the data for a given topic.</a:t>
          </a:r>
        </a:p>
        <a:p>
          <a:endParaRPr lang="en-IN"/>
        </a:p>
        <a:p>
          <a:r>
            <a:rPr lang="en-IN" b="1"/>
            <a:t>Consumer Group</a:t>
          </a:r>
          <a:r>
            <a:rPr lang="en-IN"/>
            <a:t>: A group of consumers that work together to consume messages from a topic. Each consumer in the group reads data from a unique partition, ensuring parallel processing and high throughput.</a:t>
          </a:r>
        </a:p>
        <a:p>
          <a:endParaRPr lang="en-IN"/>
        </a:p>
        <a:p>
          <a:r>
            <a:rPr lang="en-IN" b="1"/>
            <a:t>Offset</a:t>
          </a:r>
          <a:r>
            <a:rPr lang="en-IN"/>
            <a:t>: Kafka maintains an offset (a unique identifier) for each message in a partition, so consumers can keep track of which messages they’ve read. Consumers can also "replay" messages from earlier offsets if needed.</a:t>
          </a:r>
        </a:p>
        <a:p>
          <a:endParaRPr lang="en-IN"/>
        </a:p>
        <a:p>
          <a:r>
            <a:rPr lang="en-IN" b="1"/>
            <a:t>Zookeeper</a:t>
          </a:r>
          <a:r>
            <a:rPr lang="en-IN"/>
            <a:t>: Kafka uses Apache ZooKeeper for coordination and management of the Kafka cluster. Zookeeper helps maintain the health of the cluster, manage brokers, and store metadata about topics, partitions, and consumers.</a:t>
          </a:r>
        </a:p>
        <a:p>
          <a:endParaRPr lang="en-IN"/>
        </a:p>
        <a:p>
          <a:endParaRPr lang="en-IN"/>
        </a:p>
        <a:p>
          <a:r>
            <a:rPr lang="en-IN" b="1"/>
            <a:t>Why Kafka?</a:t>
          </a:r>
        </a:p>
        <a:p>
          <a:r>
            <a:rPr lang="en-IN" b="1"/>
            <a:t>Real-Time Data Streaming</a:t>
          </a:r>
          <a:r>
            <a:rPr lang="en-IN"/>
            <a:t>: Kafka is built for real-time data streaming, and it's widely used in environments where data needs to be processed or analyzed as it arrives, such as in stock trading, monitoring, and IoT.</a:t>
          </a:r>
        </a:p>
        <a:p>
          <a:endParaRPr lang="en-IN"/>
        </a:p>
        <a:p>
          <a:r>
            <a:rPr lang="en-IN" b="1"/>
            <a:t>Scalability</a:t>
          </a:r>
          <a:r>
            <a:rPr lang="en-IN"/>
            <a:t>: Kafka is highly scalable due to its distributed architecture. You can add brokers to increase the system's throughput or partitions to handle more data in parallel.</a:t>
          </a:r>
        </a:p>
        <a:p>
          <a:endParaRPr lang="en-IN"/>
        </a:p>
        <a:p>
          <a:r>
            <a:rPr lang="en-IN" b="1"/>
            <a:t>Fault-Tolerant</a:t>
          </a:r>
          <a:r>
            <a:rPr lang="en-IN"/>
            <a:t>: Kafka replicates data across multiple brokers, ensuring that if one broker fails, the system can still operate without data loss.</a:t>
          </a:r>
        </a:p>
        <a:p>
          <a:endParaRPr lang="en-IN"/>
        </a:p>
        <a:p>
          <a:r>
            <a:rPr lang="en-IN" b="1"/>
            <a:t>High Throughput</a:t>
          </a:r>
          <a:r>
            <a:rPr lang="en-IN"/>
            <a:t>: Kafka can handle high throughput, meaning it can handle millions of messages per second. This is why it's used in large-scale data processing systems.</a:t>
          </a:r>
        </a:p>
        <a:p>
          <a:endParaRPr lang="en-IN"/>
        </a:p>
        <a:p>
          <a:r>
            <a:rPr lang="en-IN" b="1"/>
            <a:t>Use Cases for Kafka:</a:t>
          </a:r>
        </a:p>
        <a:p>
          <a:endParaRPr lang="en-IN" b="1"/>
        </a:p>
        <a:p>
          <a:r>
            <a:rPr lang="en-IN" b="1"/>
            <a:t>Log Aggregation</a:t>
          </a:r>
          <a:r>
            <a:rPr lang="en-IN"/>
            <a:t>: Collect logs from different services and systems, centralizing them for monitoring or analysis.</a:t>
          </a:r>
        </a:p>
        <a:p>
          <a:endParaRPr lang="en-IN"/>
        </a:p>
        <a:p>
          <a:r>
            <a:rPr lang="en-IN" b="1"/>
            <a:t>Real-Time Analytics</a:t>
          </a:r>
          <a:r>
            <a:rPr lang="en-IN"/>
            <a:t>: Process large streams of data in real-time, for example, analyzing financial transactions or IoT sensor data.</a:t>
          </a:r>
        </a:p>
        <a:p>
          <a:endParaRPr lang="en-IN"/>
        </a:p>
        <a:p>
          <a:r>
            <a:rPr lang="en-IN" b="1"/>
            <a:t>Event Sourcing</a:t>
          </a:r>
          <a:r>
            <a:rPr lang="en-IN"/>
            <a:t>: Record all events in an application (like clicks, page views, or user actions) and reprocess them when needed.</a:t>
          </a:r>
        </a:p>
        <a:p>
          <a:endParaRPr lang="en-IN"/>
        </a:p>
        <a:p>
          <a:r>
            <a:rPr lang="en-IN" b="1"/>
            <a:t>Data Pipelines</a:t>
          </a:r>
          <a:r>
            <a:rPr lang="en-IN"/>
            <a:t>: Kafka acts as the middle layer to stream data from one system to another, enabling scalable data processing and analytics.</a:t>
          </a:r>
        </a:p>
        <a:p>
          <a:endParaRPr lang="en-IN"/>
        </a:p>
        <a:p>
          <a:r>
            <a:rPr lang="en-IN" b="1"/>
            <a:t>Microservices Communication</a:t>
          </a:r>
          <a:r>
            <a:rPr lang="en-IN"/>
            <a:t>: Kafka helps microservices communicate asynchronously by using it as a messaging queue to pass events between services.</a:t>
          </a:r>
        </a:p>
        <a:p>
          <a:endParaRPr lang="en-IN"/>
        </a:p>
        <a:p>
          <a:r>
            <a:rPr lang="en-IN" b="1"/>
            <a:t>Kafka vs Other Messaging Systems:</a:t>
          </a:r>
        </a:p>
        <a:p>
          <a:endParaRPr lang="en-IN" b="1"/>
        </a:p>
        <a:p>
          <a:r>
            <a:rPr lang="en-IN" b="1"/>
            <a:t>Kafka vs RabbitMQ</a:t>
          </a:r>
          <a:r>
            <a:rPr lang="en-IN"/>
            <a:t>: Kafka is designed for high-throughput, real-time streaming, and can handle massive volumes of data, making it more suitable for event-driven architectures. RabbitMQ, on the other hand, is better suited for smaller-scale messaging between services in traditional message queue systems.</a:t>
          </a:r>
        </a:p>
        <a:p>
          <a:endParaRPr lang="en-IN"/>
        </a:p>
        <a:p>
          <a:r>
            <a:rPr lang="en-IN" b="1"/>
            <a:t>Kafka vs MQTT</a:t>
          </a:r>
          <a:r>
            <a:rPr lang="en-IN"/>
            <a:t>: MQTT is often used in IoT environments where devices need to send small amounts of data reliably. Kafka is more suitable for handling large-scale, high-throughput data streams.</a:t>
          </a:r>
        </a:p>
        <a:p>
          <a:endParaRPr lang="en-IN"/>
        </a:p>
        <a:p>
          <a:endParaRPr lang="en-IN"/>
        </a:p>
        <a:p>
          <a:r>
            <a:rPr lang="en-IN" b="1"/>
            <a:t>Kafka Architecture:</a:t>
          </a:r>
        </a:p>
        <a:p>
          <a:r>
            <a:rPr lang="en-IN" b="1"/>
            <a:t>Producer sends data</a:t>
          </a:r>
          <a:r>
            <a:rPr lang="en-IN"/>
            <a:t> to Kafka topics.</a:t>
          </a:r>
        </a:p>
        <a:p>
          <a:r>
            <a:rPr lang="en-IN" b="1"/>
            <a:t>Kafka brokers</a:t>
          </a:r>
          <a:r>
            <a:rPr lang="en-IN"/>
            <a:t> store and manage data in partitions.</a:t>
          </a:r>
        </a:p>
        <a:p>
          <a:r>
            <a:rPr lang="en-IN" b="1"/>
            <a:t>Consumers</a:t>
          </a:r>
          <a:r>
            <a:rPr lang="en-IN"/>
            <a:t> read data from topics, either in real-time or as needed.</a:t>
          </a:r>
        </a:p>
        <a:p>
          <a:r>
            <a:rPr lang="en-IN" b="1"/>
            <a:t>Zookeeper</a:t>
          </a:r>
          <a:r>
            <a:rPr lang="en-IN"/>
            <a:t> helps coordinate and manage Kafka brokers.</a:t>
          </a:r>
        </a:p>
        <a:p>
          <a:endParaRPr lang="en-IN" sz="1100" kern="1200"/>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114300</xdr:colOff>
      <xdr:row>709</xdr:row>
      <xdr:rowOff>23283</xdr:rowOff>
    </xdr:to>
    <xdr:sp macro="" textlink="">
      <xdr:nvSpPr>
        <xdr:cNvPr id="19" name="TextBox 1">
          <a:extLst>
            <a:ext uri="{FF2B5EF4-FFF2-40B4-BE49-F238E27FC236}">
              <a16:creationId xmlns:a16="http://schemas.microsoft.com/office/drawing/2014/main" id="{73E971CE-5E26-4D24-B47C-9AC291474A1C}"/>
            </a:ext>
          </a:extLst>
        </xdr:cNvPr>
        <xdr:cNvSpPr txBox="1"/>
      </xdr:nvSpPr>
      <xdr:spPr>
        <a:xfrm>
          <a:off x="0" y="0"/>
          <a:ext cx="9258300" cy="1305856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Amazon Machine Images (AMIs)</a:t>
          </a:r>
        </a:p>
        <a:p>
          <a:r>
            <a:rPr lang="en-IN"/>
            <a:t>AMIs are pre-configured virtual machine templates that enable you to launch EC2 instances with specific OS, applications, and configurations.</a:t>
          </a:r>
        </a:p>
        <a:p>
          <a:endParaRPr lang="en-IN" b="1"/>
        </a:p>
        <a:p>
          <a:r>
            <a:rPr lang="en-IN" b="1"/>
            <a:t>1️⃣ Concepts &amp; Configurations</a:t>
          </a:r>
        </a:p>
        <a:p>
          <a:endParaRPr lang="en-IN" b="1"/>
        </a:p>
        <a:p>
          <a:r>
            <a:rPr lang="en-IN" b="1"/>
            <a:t>What is an AMI?</a:t>
          </a:r>
        </a:p>
        <a:p>
          <a:r>
            <a:rPr lang="en-IN"/>
            <a:t>An </a:t>
          </a:r>
          <a:r>
            <a:rPr lang="en-IN" b="1"/>
            <a:t>Amazon Machine Image (AMI)</a:t>
          </a:r>
          <a:r>
            <a:rPr lang="en-IN"/>
            <a:t> provides the information required to launch an instance, including:</a:t>
          </a:r>
        </a:p>
        <a:p>
          <a:r>
            <a:rPr lang="en-IN" b="1"/>
            <a:t>Root Volume</a:t>
          </a:r>
          <a:r>
            <a:rPr lang="en-IN"/>
            <a:t> (OS, applications, and data)</a:t>
          </a:r>
        </a:p>
        <a:p>
          <a:r>
            <a:rPr lang="en-IN" b="1"/>
            <a:t>Launch Permissions</a:t>
          </a:r>
          <a:r>
            <a:rPr lang="en-IN"/>
            <a:t> (who can use the AMI)</a:t>
          </a:r>
        </a:p>
        <a:p>
          <a:r>
            <a:rPr lang="en-IN" b="1"/>
            <a:t>Block Device Mappings</a:t>
          </a:r>
          <a:r>
            <a:rPr lang="en-IN"/>
            <a:t> (additional storage volumes)</a:t>
          </a:r>
        </a:p>
        <a:p>
          <a:endParaRPr lang="en-IN"/>
        </a:p>
        <a:p>
          <a:r>
            <a:rPr lang="en-IN" b="1"/>
            <a:t>Types of AMIs</a:t>
          </a:r>
        </a:p>
        <a:p>
          <a:r>
            <a:rPr lang="en-IN" b="1"/>
            <a:t>AWS-Provided AMIs</a:t>
          </a:r>
          <a:r>
            <a:rPr lang="en-IN"/>
            <a:t> (Amazon Linux, Ubuntu, Windows, etc.)</a:t>
          </a:r>
        </a:p>
        <a:p>
          <a:r>
            <a:rPr lang="en-IN" b="1"/>
            <a:t>Custom AMIs</a:t>
          </a:r>
          <a:r>
            <a:rPr lang="en-IN"/>
            <a:t> (Created from an existing instance)</a:t>
          </a:r>
        </a:p>
        <a:p>
          <a:r>
            <a:rPr lang="en-IN" b="1"/>
            <a:t>Marketplace AMIs</a:t>
          </a:r>
          <a:r>
            <a:rPr lang="en-IN"/>
            <a:t> (Third-party AMIs from AWS Marketplace)</a:t>
          </a:r>
        </a:p>
        <a:p>
          <a:r>
            <a:rPr lang="en-IN" b="1"/>
            <a:t>Shared AMIs</a:t>
          </a:r>
          <a:r>
            <a:rPr lang="en-IN"/>
            <a:t> (AMIs shared by other AWS accounts)</a:t>
          </a:r>
        </a:p>
        <a:p>
          <a:r>
            <a:rPr lang="en-IN" b="1"/>
            <a:t>AMIs and Virtualization Types</a:t>
          </a:r>
        </a:p>
        <a:p>
          <a:r>
            <a:rPr lang="en-IN" b="1"/>
            <a:t>HVM (Hardware Virtual Machine)</a:t>
          </a:r>
          <a:r>
            <a:rPr lang="en-IN"/>
            <a:t> – Recommended for modern instances.</a:t>
          </a:r>
        </a:p>
        <a:p>
          <a:r>
            <a:rPr lang="en-IN" b="1"/>
            <a:t>PV (Paravirtual)</a:t>
          </a:r>
          <a:r>
            <a:rPr lang="en-IN"/>
            <a:t> – Older virtualization, mostly deprecated.</a:t>
          </a:r>
        </a:p>
        <a:p>
          <a:endParaRPr lang="en-IN"/>
        </a:p>
        <a:p>
          <a:r>
            <a:rPr lang="en-IN" b="1"/>
            <a:t>Lifecycle of an AMI</a:t>
          </a:r>
        </a:p>
        <a:p>
          <a:r>
            <a:rPr lang="en-IN"/>
            <a:t>Launch an instance from an existing AMI.</a:t>
          </a:r>
        </a:p>
        <a:p>
          <a:r>
            <a:rPr lang="en-IN"/>
            <a:t>Configure the instance as needed.</a:t>
          </a:r>
        </a:p>
        <a:p>
          <a:r>
            <a:rPr lang="en-IN"/>
            <a:t>Create a new AMI from the configured instance.</a:t>
          </a:r>
        </a:p>
        <a:p>
          <a:r>
            <a:rPr lang="en-IN"/>
            <a:t>Share the AMI (optional).</a:t>
          </a:r>
        </a:p>
        <a:p>
          <a:r>
            <a:rPr lang="en-IN"/>
            <a:t>Deploy new instances using the custom AMI.</a:t>
          </a:r>
        </a:p>
        <a:p>
          <a:endParaRPr lang="en-IN" sz="1100" b="1"/>
        </a:p>
        <a:p>
          <a:r>
            <a:rPr lang="en-IN" b="1"/>
            <a:t>🔹 Cost &amp; Deep Dive into AMIs</a:t>
          </a:r>
        </a:p>
        <a:p>
          <a:r>
            <a:rPr lang="en-IN" b="1"/>
            <a:t>💰 Cost for AMIs</a:t>
          </a:r>
        </a:p>
        <a:p>
          <a:r>
            <a:rPr lang="en-IN"/>
            <a:t>✅ </a:t>
          </a:r>
          <a:r>
            <a:rPr lang="en-IN" b="1"/>
            <a:t>Free</a:t>
          </a:r>
          <a:r>
            <a:rPr lang="en-IN"/>
            <a:t>: Creating and storing an AMI </a:t>
          </a:r>
          <a:r>
            <a:rPr lang="en-IN" b="1"/>
            <a:t>itself is free</a:t>
          </a:r>
          <a:r>
            <a:rPr lang="en-IN"/>
            <a:t>, but…</a:t>
          </a:r>
          <a:br>
            <a:rPr lang="en-IN"/>
          </a:br>
          <a:r>
            <a:rPr lang="en-IN"/>
            <a:t>❌ </a:t>
          </a:r>
          <a:r>
            <a:rPr lang="en-IN" b="1"/>
            <a:t>Not Free</a:t>
          </a:r>
          <a:r>
            <a:rPr lang="en-IN"/>
            <a:t>:</a:t>
          </a:r>
        </a:p>
        <a:p>
          <a:r>
            <a:rPr lang="en-IN" b="1"/>
            <a:t>EBS-backed AMIs</a:t>
          </a:r>
          <a:r>
            <a:rPr lang="en-IN"/>
            <a:t>: You pay for the </a:t>
          </a:r>
          <a:r>
            <a:rPr lang="en-IN" b="1"/>
            <a:t>EBS snapshot storage</a:t>
          </a:r>
          <a:r>
            <a:rPr lang="en-IN"/>
            <a:t> (first </a:t>
          </a:r>
          <a:r>
            <a:rPr lang="en-IN" b="1"/>
            <a:t>1 GB is free per month</a:t>
          </a:r>
          <a:r>
            <a:rPr lang="en-IN"/>
            <a:t>).</a:t>
          </a:r>
        </a:p>
        <a:p>
          <a:r>
            <a:rPr lang="en-IN" b="1"/>
            <a:t>S3-backed AMIs</a:t>
          </a:r>
          <a:r>
            <a:rPr lang="en-IN"/>
            <a:t> (Legacy AMIs): Pay for S3 storage.</a:t>
          </a:r>
        </a:p>
        <a:p>
          <a:r>
            <a:rPr lang="en-IN" b="1"/>
            <a:t>AMI Copies</a:t>
          </a:r>
          <a:r>
            <a:rPr lang="en-IN"/>
            <a:t>: You pay for the </a:t>
          </a:r>
          <a:r>
            <a:rPr lang="en-IN" b="1"/>
            <a:t>incremental data transfer</a:t>
          </a:r>
          <a:r>
            <a:rPr lang="en-IN"/>
            <a:t> when copying AMIs between regions.</a:t>
          </a:r>
        </a:p>
        <a:p>
          <a:r>
            <a:rPr lang="en-IN" b="1"/>
            <a:t>AMI Sharing</a:t>
          </a:r>
          <a:r>
            <a:rPr lang="en-IN"/>
            <a:t>: If you make an AMI public, users launching instances from it </a:t>
          </a:r>
          <a:r>
            <a:rPr lang="en-IN" b="1"/>
            <a:t>pay for the storage and usage, not you</a:t>
          </a:r>
          <a:r>
            <a:rPr lang="en-IN"/>
            <a:t>.</a:t>
          </a:r>
        </a:p>
        <a:p>
          <a:r>
            <a:rPr lang="en-IN"/>
            <a:t>📌 </a:t>
          </a:r>
          <a:r>
            <a:rPr lang="en-IN" b="1"/>
            <a:t>Cost Calculation Example (EBS-Backed AMI):</a:t>
          </a:r>
          <a:endParaRPr lang="en-IN"/>
        </a:p>
        <a:p>
          <a:r>
            <a:rPr lang="en-IN"/>
            <a:t>If your AMI snapshot is </a:t>
          </a:r>
          <a:r>
            <a:rPr lang="en-IN" b="1"/>
            <a:t>10 GB</a:t>
          </a:r>
          <a:r>
            <a:rPr lang="en-IN"/>
            <a:t>, and the snapshot cost is </a:t>
          </a:r>
          <a:r>
            <a:rPr lang="en-IN" b="1"/>
            <a:t>$0.05 per GB per month</a:t>
          </a:r>
          <a:r>
            <a:rPr lang="en-IN"/>
            <a:t>,</a:t>
          </a:r>
        </a:p>
        <a:p>
          <a:pPr lvl="1"/>
          <a:r>
            <a:rPr lang="en-IN" b="1"/>
            <a:t>Total cost = 10 × 0.05 = $0.50/month</a:t>
          </a:r>
          <a:endParaRPr lang="en-IN"/>
        </a:p>
        <a:p>
          <a:r>
            <a:rPr lang="en-IN"/>
            <a:t>Copying AMIs between regions incurs additional </a:t>
          </a:r>
          <a:r>
            <a:rPr lang="en-IN" b="1"/>
            <a:t>data transfer fees</a:t>
          </a:r>
          <a:r>
            <a:rPr lang="en-IN"/>
            <a:t>.</a:t>
          </a:r>
        </a:p>
        <a:p>
          <a:endParaRPr lang="en-IN"/>
        </a:p>
        <a:p>
          <a:endParaRPr lang="en-IN"/>
        </a:p>
        <a:p>
          <a:r>
            <a:rPr lang="en-IN" b="1"/>
            <a:t>🔒 Is AMI Encrypted by Default?</a:t>
          </a:r>
        </a:p>
        <a:p>
          <a:r>
            <a:rPr lang="en-IN"/>
            <a:t>❌ </a:t>
          </a:r>
          <a:r>
            <a:rPr lang="en-IN" b="1"/>
            <a:t>No, AMIs are NOT encrypted by default</a:t>
          </a:r>
          <a:r>
            <a:rPr lang="en-IN"/>
            <a:t> when you create them from an EC2 instance.</a:t>
          </a:r>
        </a:p>
        <a:p>
          <a:r>
            <a:rPr lang="en-IN"/>
            <a:t>✅ </a:t>
          </a:r>
          <a:r>
            <a:rPr lang="en-IN" b="1"/>
            <a:t>How to Encrypt an AMI?</a:t>
          </a:r>
          <a:endParaRPr lang="en-IN"/>
        </a:p>
        <a:p>
          <a:r>
            <a:rPr lang="en-IN" b="1"/>
            <a:t>Create an Encrypted EBS Snapshot</a:t>
          </a:r>
          <a:endParaRPr lang="en-IN"/>
        </a:p>
        <a:p>
          <a:r>
            <a:rPr lang="en-IN" b="1"/>
            <a:t>Create an AMI from the Encrypted Snapshot</a:t>
          </a:r>
          <a:endParaRPr lang="en-IN"/>
        </a:p>
        <a:p>
          <a:r>
            <a:rPr lang="en-IN"/>
            <a:t>📌 </a:t>
          </a:r>
          <a:r>
            <a:rPr lang="en-IN" b="1"/>
            <a:t>AWS CLI to Create an Encrypted AMI:</a:t>
          </a:r>
          <a:endParaRPr lang="en-IN"/>
        </a:p>
        <a:p>
          <a:r>
            <a:rPr lang="en-IN"/>
            <a:t> </a:t>
          </a:r>
        </a:p>
        <a:p>
          <a:r>
            <a:rPr lang="en-IN"/>
            <a:t>aws ec2 copy-image --source-image-id ami-0123456789abcdef0 --source-region us-east-1 --region us-west-2 --name "EncryptedAMI" --encrypted</a:t>
          </a:r>
        </a:p>
        <a:p>
          <a:endParaRPr lang="en-IN"/>
        </a:p>
        <a:p>
          <a:endParaRPr lang="en-IN"/>
        </a:p>
        <a:p>
          <a:r>
            <a:rPr lang="en-IN"/>
            <a:t>📌 </a:t>
          </a:r>
          <a:r>
            <a:rPr lang="en-IN" b="1"/>
            <a:t>Terraform for Encrypted AMI:</a:t>
          </a:r>
        </a:p>
        <a:p>
          <a:endParaRPr lang="en-IN" b="1"/>
        </a:p>
        <a:p>
          <a:r>
            <a:rPr lang="en-IN"/>
            <a:t>resource "aws_ebs_volume" "encrypted_ebs" {</a:t>
          </a:r>
        </a:p>
        <a:p>
          <a:r>
            <a:rPr lang="en-IN"/>
            <a:t>  availability_zone = "us-east-1a"</a:t>
          </a:r>
        </a:p>
        <a:p>
          <a:r>
            <a:rPr lang="en-IN"/>
            <a:t>  size             = 10</a:t>
          </a:r>
        </a:p>
        <a:p>
          <a:r>
            <a:rPr lang="en-IN"/>
            <a:t>  encrypted        = true</a:t>
          </a:r>
        </a:p>
        <a:p>
          <a:r>
            <a:rPr lang="en-IN"/>
            <a:t>}</a:t>
          </a:r>
        </a:p>
        <a:p>
          <a:endParaRPr lang="en-IN"/>
        </a:p>
        <a:p>
          <a:r>
            <a:rPr lang="en-IN"/>
            <a:t>resource "aws_instance" "example" {</a:t>
          </a:r>
        </a:p>
        <a:p>
          <a:r>
            <a:rPr lang="en-IN"/>
            <a:t>  ami           = "ami-0c55b159cbfafe1f0"</a:t>
          </a:r>
        </a:p>
        <a:p>
          <a:r>
            <a:rPr lang="en-IN"/>
            <a:t>  instance_type = "t2.micro"</a:t>
          </a:r>
        </a:p>
        <a:p>
          <a:endParaRPr lang="en-IN"/>
        </a:p>
        <a:p>
          <a:r>
            <a:rPr lang="en-IN"/>
            <a:t>  root_block_device {</a:t>
          </a:r>
        </a:p>
        <a:p>
          <a:r>
            <a:rPr lang="en-IN"/>
            <a:t>    volume_size = 10</a:t>
          </a:r>
        </a:p>
        <a:p>
          <a:r>
            <a:rPr lang="en-IN"/>
            <a:t>    encrypted   = true</a:t>
          </a:r>
        </a:p>
        <a:p>
          <a:r>
            <a:rPr lang="en-IN"/>
            <a:t>  }</a:t>
          </a:r>
        </a:p>
        <a:p>
          <a:r>
            <a:rPr lang="en-IN"/>
            <a:t>}</a:t>
          </a:r>
        </a:p>
        <a:p>
          <a:endParaRPr lang="en-IN"/>
        </a:p>
        <a:p>
          <a:r>
            <a:rPr lang="en-IN"/>
            <a:t>resource "aws_ami_from_instance" "custom_ami" {</a:t>
          </a:r>
        </a:p>
        <a:p>
          <a:r>
            <a:rPr lang="en-IN"/>
            <a:t>  name               = "custom-encrypted-ami"</a:t>
          </a:r>
        </a:p>
        <a:p>
          <a:r>
            <a:rPr lang="en-IN"/>
            <a:t>  source_instance_id = aws_instance.example.id</a:t>
          </a:r>
        </a:p>
        <a:p>
          <a:r>
            <a:rPr lang="en-IN"/>
            <a:t>}</a:t>
          </a:r>
        </a:p>
        <a:p>
          <a:endParaRPr lang="en-IN"/>
        </a:p>
        <a:p>
          <a:endParaRPr lang="en-IN"/>
        </a:p>
        <a:p>
          <a:r>
            <a:rPr lang="en-IN"/>
            <a:t>🔹 </a:t>
          </a:r>
          <a:r>
            <a:rPr lang="en-IN" b="1"/>
            <a:t>Note:</a:t>
          </a:r>
          <a:r>
            <a:rPr lang="en-IN"/>
            <a:t> If the original AMI is not encrypted, you </a:t>
          </a:r>
          <a:r>
            <a:rPr lang="en-IN" b="1"/>
            <a:t>must</a:t>
          </a:r>
          <a:r>
            <a:rPr lang="en-IN"/>
            <a:t> create a copy with encryption enabled.</a:t>
          </a:r>
        </a:p>
        <a:p>
          <a:endParaRPr lang="en-IN"/>
        </a:p>
        <a:p>
          <a:endParaRPr lang="en-IN"/>
        </a:p>
        <a:p>
          <a:r>
            <a:rPr lang="en-IN" b="1"/>
            <a:t>🌍 Are AMIs Region-Specific?</a:t>
          </a:r>
        </a:p>
        <a:p>
          <a:r>
            <a:rPr lang="en-IN"/>
            <a:t>✅ </a:t>
          </a:r>
          <a:r>
            <a:rPr lang="en-IN" b="1"/>
            <a:t>Yes, AMIs are region-specific.</a:t>
          </a:r>
          <a:endParaRPr lang="en-IN"/>
        </a:p>
        <a:p>
          <a:r>
            <a:rPr lang="en-IN"/>
            <a:t>An AMI </a:t>
          </a:r>
          <a:r>
            <a:rPr lang="en-IN" b="1"/>
            <a:t>exists only in the region where it was created</a:t>
          </a:r>
          <a:r>
            <a:rPr lang="en-IN"/>
            <a:t>.</a:t>
          </a:r>
        </a:p>
        <a:p>
          <a:r>
            <a:rPr lang="en-IN"/>
            <a:t>If you need to use an AMI in another region, </a:t>
          </a:r>
          <a:r>
            <a:rPr lang="en-IN" b="1"/>
            <a:t>you must copy it</a:t>
          </a:r>
          <a:r>
            <a:rPr lang="en-IN"/>
            <a:t>.</a:t>
          </a:r>
        </a:p>
        <a:p>
          <a:r>
            <a:rPr lang="en-IN"/>
            <a:t>📌 </a:t>
          </a:r>
          <a:r>
            <a:rPr lang="en-IN" b="1"/>
            <a:t>AWS CLI to Copy an AMI to Another Region:</a:t>
          </a:r>
          <a:endParaRPr lang="en-IN"/>
        </a:p>
        <a:p>
          <a:endParaRPr lang="en-IN"/>
        </a:p>
        <a:p>
          <a:r>
            <a:rPr lang="en-IN"/>
            <a:t>aws ec2 copy-image --source-image-id ami-0123456789abcdef0 --source-region us-east-1 --region us-west-2 --name "CopiedAMI"</a:t>
          </a:r>
        </a:p>
        <a:p>
          <a:endParaRPr lang="en-IN"/>
        </a:p>
        <a:p>
          <a:r>
            <a:rPr lang="en-IN"/>
            <a:t>📌 </a:t>
          </a:r>
          <a:r>
            <a:rPr lang="en-IN" b="1"/>
            <a:t>Terraform to Copy AMI to Another Region:</a:t>
          </a:r>
          <a:endParaRPr lang="en-IN"/>
        </a:p>
        <a:p>
          <a:endParaRPr lang="en-IN" sz="1100" b="1"/>
        </a:p>
        <a:p>
          <a:r>
            <a:rPr lang="en-IN" sz="1100" b="1"/>
            <a:t>resource "aws_ami_copy" "copied_ami" {</a:t>
          </a:r>
        </a:p>
        <a:p>
          <a:r>
            <a:rPr lang="en-IN" sz="1100" b="1"/>
            <a:t>  name              = "CopiedAMI"</a:t>
          </a:r>
        </a:p>
        <a:p>
          <a:r>
            <a:rPr lang="en-IN" sz="1100" b="1"/>
            <a:t>  source_ami_id     = "ami-0123456789abcdef0"</a:t>
          </a:r>
        </a:p>
        <a:p>
          <a:r>
            <a:rPr lang="en-IN" sz="1100" b="1"/>
            <a:t>  source_ami_region = "us-east-1"</a:t>
          </a:r>
        </a:p>
        <a:p>
          <a:r>
            <a:rPr lang="en-IN" sz="1100" b="1"/>
            <a:t>}</a:t>
          </a:r>
        </a:p>
        <a:p>
          <a:endParaRPr lang="en-IN" sz="1100" b="1"/>
        </a:p>
        <a:p>
          <a:r>
            <a:rPr lang="en-IN"/>
            <a:t>💡 </a:t>
          </a:r>
          <a:r>
            <a:rPr lang="en-IN" b="1"/>
            <a:t>Why?</a:t>
          </a:r>
          <a:endParaRPr lang="en-IN"/>
        </a:p>
        <a:p>
          <a:r>
            <a:rPr lang="en-IN"/>
            <a:t>Different AWS regions have separate infrastructure.</a:t>
          </a:r>
        </a:p>
        <a:p>
          <a:r>
            <a:rPr lang="en-IN"/>
            <a:t>Helps with </a:t>
          </a:r>
          <a:r>
            <a:rPr lang="en-IN" b="1"/>
            <a:t>disaster recovery, latency optimization, compliance</a:t>
          </a:r>
          <a:r>
            <a:rPr lang="en-IN"/>
            <a:t>.</a:t>
          </a:r>
        </a:p>
        <a:p>
          <a:endParaRPr lang="en-IN" sz="1100" b="1"/>
        </a:p>
        <a:p>
          <a:r>
            <a:rPr lang="en-IN" b="1"/>
            <a:t>🔥 Using AMIs for Disaster Recovery (DR)</a:t>
          </a:r>
        </a:p>
        <a:p>
          <a:r>
            <a:rPr lang="en-IN"/>
            <a:t>✅ </a:t>
          </a:r>
          <a:r>
            <a:rPr lang="en-IN" b="1"/>
            <a:t>YES, AMIs can be used for DR.</a:t>
          </a:r>
          <a:endParaRPr lang="en-IN"/>
        </a:p>
        <a:p>
          <a:r>
            <a:rPr lang="en-IN"/>
            <a:t>Store AMI snapshots regularly for fast recovery.</a:t>
          </a:r>
        </a:p>
        <a:p>
          <a:r>
            <a:rPr lang="en-IN"/>
            <a:t>Copy AMIs to multiple regions for redundancy.</a:t>
          </a:r>
        </a:p>
        <a:p>
          <a:r>
            <a:rPr lang="en-IN"/>
            <a:t>Automate AMI backups to protect against failures.</a:t>
          </a:r>
        </a:p>
        <a:p>
          <a:r>
            <a:rPr lang="en-IN"/>
            <a:t>📌 </a:t>
          </a:r>
          <a:r>
            <a:rPr lang="en-IN" b="1"/>
            <a:t>AWS Backup Automation for DR</a:t>
          </a:r>
          <a:br>
            <a:rPr lang="en-IN"/>
          </a:br>
          <a:r>
            <a:rPr lang="en-IN"/>
            <a:t>You can automate </a:t>
          </a:r>
          <a:r>
            <a:rPr lang="en-IN" b="1"/>
            <a:t>AMI snapshots</a:t>
          </a:r>
          <a:r>
            <a:rPr lang="en-IN"/>
            <a:t> using:</a:t>
          </a:r>
        </a:p>
        <a:p>
          <a:r>
            <a:rPr lang="en-IN"/>
            <a:t>AWS </a:t>
          </a:r>
          <a:r>
            <a:rPr lang="en-IN" b="1"/>
            <a:t>Lifecycle Manager</a:t>
          </a:r>
          <a:endParaRPr lang="en-IN"/>
        </a:p>
        <a:p>
          <a:r>
            <a:rPr lang="en-IN"/>
            <a:t>AWS </a:t>
          </a:r>
          <a:r>
            <a:rPr lang="en-IN" b="1"/>
            <a:t>Lambda + CloudWatch Events</a:t>
          </a:r>
          <a:endParaRPr lang="en-IN"/>
        </a:p>
        <a:p>
          <a:r>
            <a:rPr lang="en-IN"/>
            <a:t>Terraform </a:t>
          </a:r>
          <a:r>
            <a:rPr lang="en-IN" b="1"/>
            <a:t>snapshot automation</a:t>
          </a:r>
          <a:endParaRPr lang="en-IN"/>
        </a:p>
        <a:p>
          <a:r>
            <a:rPr lang="en-IN"/>
            <a:t>✅ </a:t>
          </a:r>
          <a:r>
            <a:rPr lang="en-IN" b="1"/>
            <a:t>AWS CLI to Create Automated Daily AMIs:</a:t>
          </a:r>
          <a:endParaRPr lang="en-IN"/>
        </a:p>
        <a:p>
          <a:endParaRPr lang="en-IN" sz="1100" b="1"/>
        </a:p>
        <a:p>
          <a:r>
            <a:rPr lang="en-IN" b="1"/>
            <a:t>💰 Cost for Creating an AMI from a Running EC2?</a:t>
          </a:r>
        </a:p>
        <a:p>
          <a:r>
            <a:rPr lang="en-IN"/>
            <a:t>✅ </a:t>
          </a:r>
          <a:r>
            <a:rPr lang="en-IN" b="1"/>
            <a:t>Free to create an AMI</a:t>
          </a:r>
          <a:br>
            <a:rPr lang="en-IN"/>
          </a:br>
          <a:r>
            <a:rPr lang="en-IN"/>
            <a:t>❌ </a:t>
          </a:r>
          <a:r>
            <a:rPr lang="en-IN" b="1"/>
            <a:t>But you pay for the EBS snapshot storage</a:t>
          </a:r>
          <a:endParaRPr lang="en-IN"/>
        </a:p>
        <a:p>
          <a:r>
            <a:rPr lang="en-IN"/>
            <a:t>Each </a:t>
          </a:r>
          <a:r>
            <a:rPr lang="en-IN" b="1"/>
            <a:t>incremental AMI snapshot</a:t>
          </a:r>
          <a:r>
            <a:rPr lang="en-IN"/>
            <a:t> saves only the </a:t>
          </a:r>
          <a:r>
            <a:rPr lang="en-IN" b="1"/>
            <a:t>changes</a:t>
          </a:r>
          <a:r>
            <a:rPr lang="en-IN"/>
            <a:t> from the last snapshot, reducing cost.</a:t>
          </a:r>
        </a:p>
        <a:p>
          <a:r>
            <a:rPr lang="en-IN" b="1"/>
            <a:t>Copying an AMI</a:t>
          </a:r>
          <a:r>
            <a:rPr lang="en-IN"/>
            <a:t> to another region incurs </a:t>
          </a:r>
          <a:r>
            <a:rPr lang="en-IN" b="1"/>
            <a:t>data transfer charges</a:t>
          </a:r>
          <a:r>
            <a:rPr lang="en-IN"/>
            <a:t>.</a:t>
          </a:r>
        </a:p>
        <a:p>
          <a:r>
            <a:rPr lang="en-IN"/>
            <a:t>📌 </a:t>
          </a:r>
          <a:r>
            <a:rPr lang="en-IN" b="1"/>
            <a:t>Cost Breakdown Example</a:t>
          </a:r>
          <a:endParaRPr lang="en-IN"/>
        </a:p>
        <a:p>
          <a:endParaRPr lang="en-IN" sz="1100" b="1"/>
        </a:p>
        <a:p>
          <a:endParaRPr lang="en-IN" sz="1100" b="1"/>
        </a:p>
        <a:p>
          <a:r>
            <a:rPr lang="en-IN"/>
            <a:t>📌 </a:t>
          </a:r>
          <a:r>
            <a:rPr lang="en-IN" b="1"/>
            <a:t>Cost Breakdown Example</a:t>
          </a:r>
          <a:endParaRPr lang="en-IN"/>
        </a:p>
        <a:p>
          <a:r>
            <a:rPr lang="en-IN" b="1"/>
            <a:t>Action					Cost</a:t>
          </a:r>
        </a:p>
        <a:p>
          <a:r>
            <a:rPr lang="en-IN"/>
            <a:t>Creating an AMI				Free</a:t>
          </a:r>
        </a:p>
        <a:p>
          <a:r>
            <a:rPr lang="en-IN"/>
            <a:t>EBS Snapshot Storage				$0.05 per GB per month</a:t>
          </a:r>
        </a:p>
        <a:p>
          <a:r>
            <a:rPr lang="en-IN"/>
            <a:t>Copying an AMI to Another Region			Data transfer fees apply</a:t>
          </a:r>
        </a:p>
        <a:p>
          <a:endParaRPr lang="en-IN" sz="1100" b="1"/>
        </a:p>
        <a:p>
          <a:pPr fontAlgn="ctr"/>
          <a:r>
            <a:rPr lang="en-IN" sz="1100" b="0" i="0">
              <a:solidFill>
                <a:schemeClr val="dk1"/>
              </a:solidFill>
              <a:effectLst/>
              <a:latin typeface="+mn-lt"/>
              <a:ea typeface="+mn-ea"/>
              <a:cs typeface="+mn-cs"/>
            </a:rPr>
            <a:t>Amazon Machine Images (AMIs) can be backed by Amazon Elastic Block Store (EBS) or instance store volume. Instance store volumes are created from templates in Amazon S3. </a:t>
          </a:r>
        </a:p>
        <a:p>
          <a:br>
            <a:rPr lang="en-IN" sz="1100" b="0" i="0">
              <a:solidFill>
                <a:schemeClr val="dk1"/>
              </a:solidFill>
              <a:effectLst/>
              <a:latin typeface="+mn-lt"/>
              <a:ea typeface="+mn-ea"/>
              <a:cs typeface="+mn-cs"/>
            </a:rPr>
          </a:br>
          <a:endParaRPr lang="en-IN" sz="1100" b="1"/>
        </a:p>
        <a:p>
          <a:r>
            <a:rPr lang="en-IN" b="1"/>
            <a:t>📌 Incremental Backups in AMIs &amp; Snapshots</a:t>
          </a:r>
        </a:p>
        <a:p>
          <a:r>
            <a:rPr lang="en-IN" b="1"/>
            <a:t>🛠 What is an Incremental Backup?</a:t>
          </a:r>
        </a:p>
        <a:p>
          <a:r>
            <a:rPr lang="en-IN"/>
            <a:t>✅ </a:t>
          </a:r>
          <a:r>
            <a:rPr lang="en-IN" b="1"/>
            <a:t>Incremental backups</a:t>
          </a:r>
          <a:r>
            <a:rPr lang="en-IN"/>
            <a:t> store only the changes made since the last backup instead of copying the entire data again.</a:t>
          </a:r>
        </a:p>
        <a:p>
          <a:r>
            <a:rPr lang="en-IN"/>
            <a:t>Saves </a:t>
          </a:r>
          <a:r>
            <a:rPr lang="en-IN" b="1"/>
            <a:t>storage costs</a:t>
          </a:r>
          <a:r>
            <a:rPr lang="en-IN"/>
            <a:t> 💰.</a:t>
          </a:r>
        </a:p>
        <a:p>
          <a:r>
            <a:rPr lang="en-IN"/>
            <a:t>Faster </a:t>
          </a:r>
          <a:r>
            <a:rPr lang="en-IN" b="1"/>
            <a:t>backup creation</a:t>
          </a:r>
          <a:r>
            <a:rPr lang="en-IN"/>
            <a:t> ⚡.</a:t>
          </a:r>
        </a:p>
        <a:p>
          <a:r>
            <a:rPr lang="en-IN"/>
            <a:t>Reduces </a:t>
          </a:r>
          <a:r>
            <a:rPr lang="en-IN" b="1"/>
            <a:t>data transfer fees</a:t>
          </a:r>
          <a:r>
            <a:rPr lang="en-IN"/>
            <a:t> (for inter-region copies).</a:t>
          </a:r>
        </a:p>
        <a:p>
          <a:r>
            <a:rPr lang="en-IN" b="1"/>
            <a:t>🗂️ How AWS Handles Incremental Backups?</a:t>
          </a:r>
        </a:p>
        <a:p>
          <a:r>
            <a:rPr lang="en-IN"/>
            <a:t>✅ </a:t>
          </a:r>
          <a:r>
            <a:rPr lang="en-IN" b="1"/>
            <a:t>For EBS Snapshots (AMI Backups)</a:t>
          </a:r>
          <a:r>
            <a:rPr lang="en-IN"/>
            <a:t>:</a:t>
          </a:r>
        </a:p>
        <a:p>
          <a:r>
            <a:rPr lang="en-IN"/>
            <a:t>The </a:t>
          </a:r>
          <a:r>
            <a:rPr lang="en-IN" b="1"/>
            <a:t>first snapshot</a:t>
          </a:r>
          <a:r>
            <a:rPr lang="en-IN"/>
            <a:t> is a </a:t>
          </a:r>
          <a:r>
            <a:rPr lang="en-IN" b="1"/>
            <a:t>full backup</a:t>
          </a:r>
          <a:r>
            <a:rPr lang="en-IN"/>
            <a:t>.</a:t>
          </a:r>
        </a:p>
        <a:p>
          <a:r>
            <a:rPr lang="en-IN"/>
            <a:t>Subsequent snapshots are </a:t>
          </a:r>
          <a:r>
            <a:rPr lang="en-IN" b="1"/>
            <a:t>incremental</a:t>
          </a:r>
          <a:r>
            <a:rPr lang="en-IN"/>
            <a:t> (AWS stores only changed blocks).</a:t>
          </a:r>
        </a:p>
        <a:p>
          <a:r>
            <a:rPr lang="en-IN"/>
            <a:t>✅ </a:t>
          </a:r>
          <a:r>
            <a:rPr lang="en-IN" b="1"/>
            <a:t>For S3-backed AMIs</a:t>
          </a:r>
          <a:r>
            <a:rPr lang="en-IN"/>
            <a:t>:</a:t>
          </a:r>
        </a:p>
        <a:p>
          <a:r>
            <a:rPr lang="en-IN"/>
            <a:t>These are </a:t>
          </a:r>
          <a:r>
            <a:rPr lang="en-IN" b="1"/>
            <a:t>not incremental</a:t>
          </a:r>
          <a:r>
            <a:rPr lang="en-IN"/>
            <a:t>, a full copy is stored every time.</a:t>
          </a:r>
        </a:p>
        <a:p>
          <a:endParaRPr lang="en-IN"/>
        </a:p>
        <a:p>
          <a:r>
            <a:rPr lang="en-IN" b="1"/>
            <a:t>🤖 How to Automate Incremental Backups?</a:t>
          </a:r>
        </a:p>
        <a:p>
          <a:r>
            <a:rPr lang="en-IN"/>
            <a:t>✅ </a:t>
          </a:r>
          <a:r>
            <a:rPr lang="en-IN" b="1"/>
            <a:t>By Default:</a:t>
          </a:r>
          <a:endParaRPr lang="en-IN"/>
        </a:p>
        <a:p>
          <a:r>
            <a:rPr lang="en-IN"/>
            <a:t>EBS </a:t>
          </a:r>
          <a:r>
            <a:rPr lang="en-IN" b="1"/>
            <a:t>automatically</a:t>
          </a:r>
          <a:r>
            <a:rPr lang="en-IN"/>
            <a:t> makes snapshots incremental.</a:t>
          </a:r>
        </a:p>
        <a:p>
          <a:r>
            <a:rPr lang="en-IN"/>
            <a:t>Each snapshot </a:t>
          </a:r>
          <a:r>
            <a:rPr lang="en-IN" b="1"/>
            <a:t>references previous snapshots</a:t>
          </a:r>
          <a:r>
            <a:rPr lang="en-IN"/>
            <a:t> but stores only changed data.</a:t>
          </a:r>
        </a:p>
        <a:p>
          <a:endParaRPr lang="en-IN"/>
        </a:p>
        <a:p>
          <a:r>
            <a:rPr lang="en-IN" b="1"/>
            <a:t>🚀 Automating AMI Backups (Incremental Snapshots)</a:t>
          </a:r>
        </a:p>
        <a:p>
          <a:r>
            <a:rPr lang="en-IN" b="1"/>
            <a:t>🟢 Option 1: Using AWS Data Lifecycle Manager (DLM)</a:t>
          </a:r>
        </a:p>
        <a:p>
          <a:r>
            <a:rPr lang="en-IN"/>
            <a:t>📌 </a:t>
          </a:r>
          <a:r>
            <a:rPr lang="en-IN" b="1"/>
            <a:t>Steps to Enable Incremental Snapshots via AWS Console:</a:t>
          </a:r>
          <a:br>
            <a:rPr lang="en-IN"/>
          </a:br>
          <a:r>
            <a:rPr lang="en-IN"/>
            <a:t>1️⃣ Open </a:t>
          </a:r>
          <a:r>
            <a:rPr lang="en-IN" b="1"/>
            <a:t>EC2 Console</a:t>
          </a:r>
          <a:r>
            <a:rPr lang="en-IN"/>
            <a:t> → Go to </a:t>
          </a:r>
          <a:r>
            <a:rPr lang="en-IN" b="1"/>
            <a:t>Lifecycle Manager</a:t>
          </a:r>
          <a:r>
            <a:rPr lang="en-IN"/>
            <a:t>.</a:t>
          </a:r>
          <a:br>
            <a:rPr lang="en-IN"/>
          </a:br>
          <a:r>
            <a:rPr lang="en-IN"/>
            <a:t>2️⃣ Click </a:t>
          </a:r>
          <a:r>
            <a:rPr lang="en-IN" b="1"/>
            <a:t>Create lifecycle policy</a:t>
          </a:r>
          <a:r>
            <a:rPr lang="en-IN"/>
            <a:t>.</a:t>
          </a:r>
          <a:br>
            <a:rPr lang="en-IN"/>
          </a:br>
          <a:r>
            <a:rPr lang="en-IN"/>
            <a:t>3️⃣ Select </a:t>
          </a:r>
          <a:r>
            <a:rPr lang="en-IN" b="1"/>
            <a:t>AMI Lifecycle Policy</a:t>
          </a:r>
          <a:r>
            <a:rPr lang="en-IN"/>
            <a:t> or </a:t>
          </a:r>
          <a:r>
            <a:rPr lang="en-IN" b="1"/>
            <a:t>EBS Snapshot Policy</a:t>
          </a:r>
          <a:r>
            <a:rPr lang="en-IN"/>
            <a:t>.</a:t>
          </a:r>
          <a:br>
            <a:rPr lang="en-IN"/>
          </a:br>
          <a:r>
            <a:rPr lang="en-IN"/>
            <a:t>4️⃣ Define backup frequency (e.g., every 24 hours).</a:t>
          </a:r>
          <a:br>
            <a:rPr lang="en-IN"/>
          </a:br>
          <a:r>
            <a:rPr lang="en-IN"/>
            <a:t>5️⃣ Set retention rules (e.g., keep last 7 snapshots).</a:t>
          </a:r>
          <a:br>
            <a:rPr lang="en-IN"/>
          </a:br>
          <a:r>
            <a:rPr lang="en-IN"/>
            <a:t>6️⃣ ✅ Done! AWS will now create </a:t>
          </a:r>
          <a:r>
            <a:rPr lang="en-IN" b="1"/>
            <a:t>incremental</a:t>
          </a:r>
          <a:r>
            <a:rPr lang="en-IN"/>
            <a:t> backups automatically.</a:t>
          </a:r>
        </a:p>
        <a:p>
          <a:endParaRPr lang="en-IN"/>
        </a:p>
        <a:p>
          <a:endParaRPr lang="en-IN"/>
        </a:p>
        <a:p>
          <a:r>
            <a:rPr lang="en-IN"/>
            <a:t>📌 </a:t>
          </a:r>
          <a:r>
            <a:rPr lang="en-IN" b="1"/>
            <a:t>AWS CLI to Enable Incremental Snapshots via DLM:</a:t>
          </a:r>
          <a:endParaRPr lang="en-IN"/>
        </a:p>
        <a:p>
          <a:endParaRPr lang="en-IN" sz="1100" b="1"/>
        </a:p>
        <a:p>
          <a:endParaRPr lang="en-IN" sz="1100" b="1"/>
        </a:p>
        <a:p>
          <a:r>
            <a:rPr lang="en-IN" sz="1100" b="1"/>
            <a:t>aws dlm create-lifecycle-policy \</a:t>
          </a:r>
        </a:p>
        <a:p>
          <a:r>
            <a:rPr lang="en-IN" sz="1100" b="1"/>
            <a:t>    --description "Daily AMI Backup" \</a:t>
          </a:r>
        </a:p>
        <a:p>
          <a:r>
            <a:rPr lang="en-IN" sz="1100" b="1"/>
            <a:t>    --state ENABLED \</a:t>
          </a:r>
        </a:p>
        <a:p>
          <a:r>
            <a:rPr lang="en-IN" sz="1100" b="1"/>
            <a:t>    --policy-details '{</a:t>
          </a:r>
        </a:p>
        <a:p>
          <a:r>
            <a:rPr lang="en-IN" sz="1100" b="1"/>
            <a:t>        "ResourceTypes":["VOLUME"],</a:t>
          </a:r>
        </a:p>
        <a:p>
          <a:r>
            <a:rPr lang="en-IN" sz="1100" b="1"/>
            <a:t>        "TargetTags":[{"Key":"Backup","Value":"True"}],</a:t>
          </a:r>
        </a:p>
        <a:p>
          <a:r>
            <a:rPr lang="en-IN" sz="1100" b="1"/>
            <a:t>        "Schedules":[{"Name":"DailyBackups","CreateRule":{"Interval":24,"IntervalUnit":"HOURS"}}]</a:t>
          </a:r>
        </a:p>
        <a:p>
          <a:r>
            <a:rPr lang="en-IN" sz="1100" b="1"/>
            <a:t>    }'</a:t>
          </a:r>
        </a:p>
        <a:p>
          <a:endParaRPr lang="en-IN" sz="1100" b="1"/>
        </a:p>
        <a:p>
          <a:endParaRPr lang="en-IN" sz="1100" b="1"/>
        </a:p>
        <a:p>
          <a:r>
            <a:rPr lang="en-IN"/>
            <a:t>📌 </a:t>
          </a:r>
          <a:r>
            <a:rPr lang="en-IN" b="1"/>
            <a:t>Terraform to Automate Incremental AMI Snapshots:</a:t>
          </a:r>
        </a:p>
        <a:p>
          <a:endParaRPr lang="en-IN" sz="1100" b="1"/>
        </a:p>
        <a:p>
          <a:r>
            <a:rPr lang="en-IN" sz="1100" b="1"/>
            <a:t>resource "aws_dlm_lifecycle_policy" "ami_backup_policy" {</a:t>
          </a:r>
        </a:p>
        <a:p>
          <a:r>
            <a:rPr lang="en-IN" sz="1100" b="1"/>
            <a:t>  description = "Automated incremental AMI backups"</a:t>
          </a:r>
        </a:p>
        <a:p>
          <a:r>
            <a:rPr lang="en-IN" sz="1100" b="1"/>
            <a:t>  state       = "ENABLED"</a:t>
          </a:r>
        </a:p>
        <a:p>
          <a:endParaRPr lang="en-IN" sz="1100" b="1"/>
        </a:p>
        <a:p>
          <a:r>
            <a:rPr lang="en-IN" sz="1100" b="1"/>
            <a:t>  policy_details {</a:t>
          </a:r>
        </a:p>
        <a:p>
          <a:r>
            <a:rPr lang="en-IN" sz="1100" b="1"/>
            <a:t>    resource_types = ["VOLUME"]</a:t>
          </a:r>
        </a:p>
        <a:p>
          <a:endParaRPr lang="en-IN" sz="1100" b="1"/>
        </a:p>
        <a:p>
          <a:r>
            <a:rPr lang="en-IN" sz="1100" b="1"/>
            <a:t>    schedule {</a:t>
          </a:r>
        </a:p>
        <a:p>
          <a:r>
            <a:rPr lang="en-IN" sz="1100" b="1"/>
            <a:t>      name = "daily-backup"</a:t>
          </a:r>
        </a:p>
        <a:p>
          <a:endParaRPr lang="en-IN" sz="1100" b="1"/>
        </a:p>
        <a:p>
          <a:r>
            <a:rPr lang="en-IN" sz="1100" b="1"/>
            <a:t>      create_rule {</a:t>
          </a:r>
        </a:p>
        <a:p>
          <a:r>
            <a:rPr lang="en-IN" sz="1100" b="1"/>
            <a:t>        interval      = 24</a:t>
          </a:r>
        </a:p>
        <a:p>
          <a:r>
            <a:rPr lang="en-IN" sz="1100" b="1"/>
            <a:t>        interval_unit = "HOURS"</a:t>
          </a:r>
        </a:p>
        <a:p>
          <a:r>
            <a:rPr lang="en-IN" sz="1100" b="1"/>
            <a:t>      }</a:t>
          </a:r>
        </a:p>
        <a:p>
          <a:endParaRPr lang="en-IN" sz="1100" b="1"/>
        </a:p>
        <a:p>
          <a:r>
            <a:rPr lang="en-IN" sz="1100" b="1"/>
            <a:t>      retain_rule {</a:t>
          </a:r>
        </a:p>
        <a:p>
          <a:r>
            <a:rPr lang="en-IN" sz="1100" b="1"/>
            <a:t>        count = 7</a:t>
          </a:r>
        </a:p>
        <a:p>
          <a:r>
            <a:rPr lang="en-IN" sz="1100" b="1"/>
            <a:t>      }</a:t>
          </a:r>
        </a:p>
        <a:p>
          <a:r>
            <a:rPr lang="en-IN" sz="1100" b="1"/>
            <a:t>    }</a:t>
          </a:r>
        </a:p>
        <a:p>
          <a:r>
            <a:rPr lang="en-IN" sz="1100" b="1"/>
            <a:t>  }</a:t>
          </a:r>
        </a:p>
        <a:p>
          <a:r>
            <a:rPr lang="en-IN" sz="1100" b="1"/>
            <a:t>}</a:t>
          </a:r>
        </a:p>
        <a:p>
          <a:endParaRPr lang="en-IN" sz="1100" b="1"/>
        </a:p>
        <a:p>
          <a:endParaRPr lang="en-IN" sz="1100" b="1"/>
        </a:p>
        <a:p>
          <a:r>
            <a:rPr lang="en-IN"/>
            <a:t>✅ </a:t>
          </a:r>
          <a:r>
            <a:rPr lang="en-IN" b="1"/>
            <a:t>Advantage</a:t>
          </a:r>
          <a:r>
            <a:rPr lang="en-IN"/>
            <a:t>: Fully managed, no need to write scripts.</a:t>
          </a:r>
          <a:br>
            <a:rPr lang="en-IN"/>
          </a:br>
          <a:r>
            <a:rPr lang="en-IN"/>
            <a:t>❌ </a:t>
          </a:r>
          <a:r>
            <a:rPr lang="en-IN" b="1"/>
            <a:t>Disadvantage</a:t>
          </a:r>
          <a:r>
            <a:rPr lang="en-IN"/>
            <a:t>: Limited customization compared to Lambda.</a:t>
          </a:r>
        </a:p>
        <a:p>
          <a:endParaRPr lang="en-IN"/>
        </a:p>
        <a:p>
          <a:r>
            <a:rPr lang="en-IN" b="1"/>
            <a:t>🟢 Option 2: Using AWS Lambda for Custom Automation</a:t>
          </a:r>
        </a:p>
        <a:p>
          <a:endParaRPr lang="en-IN" sz="1100" b="1"/>
        </a:p>
        <a:p>
          <a:r>
            <a:rPr lang="en-IN"/>
            <a:t>📌 </a:t>
          </a:r>
          <a:r>
            <a:rPr lang="en-IN" b="1"/>
            <a:t>Python Script to Automate Incremental Snapshots via Lambda</a:t>
          </a:r>
        </a:p>
        <a:p>
          <a:endParaRPr lang="en-IN" sz="1100" b="1"/>
        </a:p>
        <a:p>
          <a:endParaRPr lang="en-IN" sz="1100" b="1"/>
        </a:p>
        <a:p>
          <a:r>
            <a:rPr lang="en-IN" sz="1100" b="1"/>
            <a:t>import boto3</a:t>
          </a:r>
        </a:p>
        <a:p>
          <a:r>
            <a:rPr lang="en-IN" sz="1100" b="1"/>
            <a:t>from datetime import datetime</a:t>
          </a:r>
        </a:p>
        <a:p>
          <a:endParaRPr lang="en-IN" sz="1100" b="1"/>
        </a:p>
        <a:p>
          <a:r>
            <a:rPr lang="en-IN" sz="1100" b="1"/>
            <a:t>ec2 = boto3.client('ec2')</a:t>
          </a:r>
        </a:p>
        <a:p>
          <a:endParaRPr lang="en-IN" sz="1100" b="1"/>
        </a:p>
        <a:p>
          <a:r>
            <a:rPr lang="en-IN" sz="1100" b="1"/>
            <a:t>def lambda_handler(event, context):</a:t>
          </a:r>
        </a:p>
        <a:p>
          <a:r>
            <a:rPr lang="en-IN" sz="1100" b="1"/>
            <a:t>    instances = ec2.describe_instances(Filters=[{'Name': 'tag:Backup', 'Values': ['True']}])</a:t>
          </a:r>
        </a:p>
        <a:p>
          <a:r>
            <a:rPr lang="en-IN" sz="1100" b="1"/>
            <a:t>    for reservation in instances['Reservations']:</a:t>
          </a:r>
        </a:p>
        <a:p>
          <a:r>
            <a:rPr lang="en-IN" sz="1100" b="1"/>
            <a:t>        for instance in reservation['Instances']:</a:t>
          </a:r>
        </a:p>
        <a:p>
          <a:r>
            <a:rPr lang="en-IN" sz="1100" b="1"/>
            <a:t>            ami_id = ec2.create_image(</a:t>
          </a:r>
        </a:p>
        <a:p>
          <a:r>
            <a:rPr lang="en-IN" sz="1100" b="1"/>
            <a:t>                InstanceId=instance['InstanceId'],</a:t>
          </a:r>
        </a:p>
        <a:p>
          <a:r>
            <a:rPr lang="en-IN" sz="1100" b="1"/>
            <a:t>                Name=f"backup-{instance['InstanceId']}-{datetime.now().strftime('%Y%m%d%H%M')}",</a:t>
          </a:r>
        </a:p>
        <a:p>
          <a:r>
            <a:rPr lang="en-IN" sz="1100" b="1"/>
            <a:t>                NoReboot=True</a:t>
          </a:r>
        </a:p>
        <a:p>
          <a:r>
            <a:rPr lang="en-IN" sz="1100" b="1"/>
            <a:t>            )['ImageId']</a:t>
          </a:r>
        </a:p>
        <a:p>
          <a:r>
            <a:rPr lang="en-IN" sz="1100" b="1"/>
            <a:t>            print(f"AMI {ami_id} created for {instance['InstanceId']}")</a:t>
          </a:r>
        </a:p>
        <a:p>
          <a:endParaRPr lang="en-IN" sz="1100" b="1"/>
        </a:p>
        <a:p>
          <a:r>
            <a:rPr lang="en-IN"/>
            <a:t>📌 </a:t>
          </a:r>
          <a:r>
            <a:rPr lang="en-IN" b="1"/>
            <a:t>AWS CLI to Schedule Lambda to Run Daily</a:t>
          </a:r>
        </a:p>
        <a:p>
          <a:endParaRPr lang="en-IN" sz="1100" b="1"/>
        </a:p>
        <a:p>
          <a:endParaRPr lang="en-IN" sz="1100" b="1"/>
        </a:p>
        <a:p>
          <a:r>
            <a:rPr lang="en-IN" sz="1100" b="1"/>
            <a:t>aws events put-rule --schedule-expression "rate(24 hours)" --name AMIBackupSchedule</a:t>
          </a:r>
        </a:p>
        <a:p>
          <a:r>
            <a:rPr lang="en-IN" sz="1100" b="1"/>
            <a:t>aws lambda add-permission --function-name AMIAutomation --statement-id 1 --action "lambda:InvokeFunction" --principal events.amazonaws.com</a:t>
          </a:r>
        </a:p>
        <a:p>
          <a:r>
            <a:rPr lang="en-IN" sz="1100" b="1"/>
            <a:t>aws events put-targets --rule AMIBackupSchedule --targets "Id"="1","Arn"="arn:aws:lambda:&lt;REGION&gt;:&lt;ACCOUNT-ID&gt;:function:AMIAutomation"</a:t>
          </a:r>
        </a:p>
        <a:p>
          <a:endParaRPr lang="en-IN" sz="1100" b="1"/>
        </a:p>
        <a:p>
          <a:endParaRPr lang="en-IN" sz="1100" b="1"/>
        </a:p>
        <a:p>
          <a:r>
            <a:rPr lang="en-IN"/>
            <a:t>✅ </a:t>
          </a:r>
          <a:r>
            <a:rPr lang="en-IN" b="1"/>
            <a:t>Advantage</a:t>
          </a:r>
          <a:r>
            <a:rPr lang="en-IN"/>
            <a:t>: Full control over backup logic.</a:t>
          </a:r>
          <a:br>
            <a:rPr lang="en-IN"/>
          </a:br>
          <a:r>
            <a:rPr lang="en-IN"/>
            <a:t>❌ </a:t>
          </a:r>
          <a:r>
            <a:rPr lang="en-IN" b="1"/>
            <a:t>Disadvantage</a:t>
          </a:r>
          <a:r>
            <a:rPr lang="en-IN"/>
            <a:t>: Requires maintenance &amp; additional Lambda execution cost.</a:t>
          </a:r>
        </a:p>
        <a:p>
          <a:endParaRPr lang="en-IN" sz="1100" b="1"/>
        </a:p>
        <a:p>
          <a:endParaRPr lang="en-IN" sz="1100" b="1"/>
        </a:p>
        <a:p>
          <a:r>
            <a:rPr lang="en-IN" b="1"/>
            <a:t>AWS AMI and Snapshot Learnings</a:t>
          </a:r>
        </a:p>
        <a:p>
          <a:r>
            <a:rPr lang="en-IN" b="1"/>
            <a:t>1. Understanding AMIs and Snapshots</a:t>
          </a:r>
        </a:p>
        <a:p>
          <a:r>
            <a:rPr lang="en-IN" b="1"/>
            <a:t>Amazon Machine Image (AMI)</a:t>
          </a:r>
          <a:r>
            <a:rPr lang="en-IN"/>
            <a:t>: A template used to launch EC2 instances.</a:t>
          </a:r>
        </a:p>
        <a:p>
          <a:r>
            <a:rPr lang="en-IN" b="1"/>
            <a:t>EBS Snapshots</a:t>
          </a:r>
          <a:r>
            <a:rPr lang="en-IN"/>
            <a:t>: Backup of EBS volumes that can be used to create new volumes or AMIs.</a:t>
          </a:r>
        </a:p>
        <a:p>
          <a:r>
            <a:rPr lang="en-IN"/>
            <a:t>Snapshots are </a:t>
          </a:r>
          <a:r>
            <a:rPr lang="en-IN" b="1"/>
            <a:t>incremental</a:t>
          </a:r>
          <a:r>
            <a:rPr lang="en-IN"/>
            <a:t>, meaning only changed blocks are saved after the first full snapshot.</a:t>
          </a:r>
        </a:p>
        <a:p>
          <a:r>
            <a:rPr lang="en-IN" b="1"/>
            <a:t>2. Hands-on Exercises &amp; Observations</a:t>
          </a:r>
        </a:p>
        <a:p>
          <a:r>
            <a:rPr lang="en-IN" b="1"/>
            <a:t>Exercise 1: Creating AMI and Incremental Snapshots</a:t>
          </a:r>
        </a:p>
        <a:p>
          <a:r>
            <a:rPr lang="en-IN" b="1"/>
            <a:t>Created an AMI</a:t>
          </a:r>
          <a:r>
            <a:rPr lang="en-IN"/>
            <a:t> from an instance.</a:t>
          </a:r>
        </a:p>
        <a:p>
          <a:r>
            <a:rPr lang="en-IN"/>
            <a:t>AWS generated a </a:t>
          </a:r>
          <a:r>
            <a:rPr lang="en-IN" b="1"/>
            <a:t>snapshot</a:t>
          </a:r>
          <a:r>
            <a:rPr lang="en-IN"/>
            <a:t> for the root volume (approx. 14GB in size).</a:t>
          </a:r>
        </a:p>
        <a:p>
          <a:r>
            <a:rPr lang="en-IN" b="1"/>
            <a:t>Added a small file (ami.txt) to the instance</a:t>
          </a:r>
          <a:r>
            <a:rPr lang="en-IN"/>
            <a:t>.</a:t>
          </a:r>
        </a:p>
        <a:p>
          <a:r>
            <a:rPr lang="en-IN" b="1"/>
            <a:t>Created a second AMI</a:t>
          </a:r>
          <a:r>
            <a:rPr lang="en-IN"/>
            <a:t>. </a:t>
          </a:r>
        </a:p>
        <a:p>
          <a:pPr lvl="1"/>
          <a:r>
            <a:rPr lang="en-IN"/>
            <a:t>AWS generated a new </a:t>
          </a:r>
          <a:r>
            <a:rPr lang="en-IN" b="1"/>
            <a:t>incremental snapshot</a:t>
          </a:r>
          <a:r>
            <a:rPr lang="en-IN"/>
            <a:t>, but the size appeared similar (~14GB).</a:t>
          </a:r>
        </a:p>
        <a:p>
          <a:r>
            <a:rPr lang="en-IN" b="1"/>
            <a:t>Observation</a:t>
          </a:r>
          <a:r>
            <a:rPr lang="en-IN"/>
            <a:t>: Even though snapshots are incremental, AWS may optimize storage in the backend, making full snapshot size appear unchanged.</a:t>
          </a:r>
        </a:p>
        <a:p>
          <a:r>
            <a:rPr lang="en-IN" b="1"/>
            <a:t>Exercise 2: Sharing AMI Across Accounts</a:t>
          </a:r>
        </a:p>
        <a:p>
          <a:r>
            <a:rPr lang="en-IN" b="1"/>
            <a:t>Created AMI</a:t>
          </a:r>
          <a:r>
            <a:rPr lang="en-IN"/>
            <a:t> and </a:t>
          </a:r>
          <a:r>
            <a:rPr lang="en-IN" b="1"/>
            <a:t>shared it</a:t>
          </a:r>
          <a:r>
            <a:rPr lang="en-IN"/>
            <a:t> with another AWS account.</a:t>
          </a:r>
        </a:p>
        <a:p>
          <a:r>
            <a:rPr lang="en-IN" b="1"/>
            <a:t>Launched an EC2 instance in Account 2</a:t>
          </a:r>
          <a:r>
            <a:rPr lang="en-IN"/>
            <a:t> from the shared AMI.</a:t>
          </a:r>
        </a:p>
        <a:p>
          <a:r>
            <a:rPr lang="en-IN" b="1"/>
            <a:t>Verified the presence of the ami.txt file</a:t>
          </a:r>
          <a:r>
            <a:rPr lang="en-IN"/>
            <a:t>.</a:t>
          </a:r>
        </a:p>
        <a:p>
          <a:r>
            <a:rPr lang="en-IN" b="1"/>
            <a:t>Deleted the first AMI and its snapshot</a:t>
          </a:r>
          <a:r>
            <a:rPr lang="en-IN"/>
            <a:t> in Account 1.</a:t>
          </a:r>
        </a:p>
        <a:p>
          <a:r>
            <a:rPr lang="en-IN" b="1"/>
            <a:t>Launched a new instance from the second AMI</a:t>
          </a:r>
          <a:r>
            <a:rPr lang="en-IN"/>
            <a:t> in Account 2.</a:t>
          </a:r>
        </a:p>
        <a:p>
          <a:r>
            <a:rPr lang="en-IN" b="1"/>
            <a:t>File ami.txt was still present</a:t>
          </a:r>
          <a:r>
            <a:rPr lang="en-IN"/>
            <a:t>, confirming that the second AMI remained unaffected.</a:t>
          </a:r>
        </a:p>
        <a:p>
          <a:r>
            <a:rPr lang="en-IN" b="1"/>
            <a:t>Exercise 3: Deleting AMIs and Snapshots in Same Account</a:t>
          </a:r>
        </a:p>
        <a:p>
          <a:r>
            <a:rPr lang="en-IN" b="1"/>
            <a:t>Repeated the above steps within the same AWS account</a:t>
          </a:r>
          <a:r>
            <a:rPr lang="en-IN"/>
            <a:t>.</a:t>
          </a:r>
        </a:p>
        <a:p>
          <a:r>
            <a:rPr lang="en-IN" b="1"/>
            <a:t>Deleted the first AMI and its snapshot</a:t>
          </a:r>
          <a:r>
            <a:rPr lang="en-IN"/>
            <a:t>.</a:t>
          </a:r>
        </a:p>
        <a:p>
          <a:r>
            <a:rPr lang="en-IN" b="1"/>
            <a:t>Created an instance from the second AMI</a:t>
          </a:r>
          <a:r>
            <a:rPr lang="en-IN"/>
            <a:t>.</a:t>
          </a:r>
        </a:p>
        <a:p>
          <a:r>
            <a:rPr lang="en-IN" b="1"/>
            <a:t>File ami.txt was still intact</a:t>
          </a:r>
          <a:r>
            <a:rPr lang="en-IN"/>
            <a:t>, proving that AMIs retain all necessary snapshot data.</a:t>
          </a:r>
        </a:p>
        <a:p>
          <a:r>
            <a:rPr lang="en-IN" b="1"/>
            <a:t>3. Key Learnings</a:t>
          </a:r>
        </a:p>
        <a:p>
          <a:r>
            <a:rPr lang="en-IN" b="1"/>
            <a:t>A. AMI and Snapshot Behavior</a:t>
          </a:r>
        </a:p>
        <a:p>
          <a:r>
            <a:rPr lang="en-IN"/>
            <a:t>AMIs retain full data, even if older snapshots are deleted.</a:t>
          </a:r>
        </a:p>
        <a:p>
          <a:r>
            <a:rPr lang="en-IN"/>
            <a:t>Snapshots are incremental but AWS optimizes storage, so new snapshots might not be visibly smaller.</a:t>
          </a:r>
        </a:p>
        <a:p>
          <a:r>
            <a:rPr lang="en-IN"/>
            <a:t>AMIs function independently once created, whether used in the same or different AWS accounts.</a:t>
          </a:r>
        </a:p>
        <a:p>
          <a:r>
            <a:rPr lang="en-IN"/>
            <a:t>Deleting an AMI only </a:t>
          </a:r>
          <a:r>
            <a:rPr lang="en-IN" b="1"/>
            <a:t>de-registers it</a:t>
          </a:r>
          <a:r>
            <a:rPr lang="en-IN"/>
            <a:t>, but deleting its associated snapshots can affect future restores.</a:t>
          </a:r>
        </a:p>
        <a:p>
          <a:r>
            <a:rPr lang="en-IN" b="1"/>
            <a:t>B. Cost Considerations</a:t>
          </a:r>
        </a:p>
        <a:p>
          <a:r>
            <a:rPr lang="en-IN"/>
            <a:t>Even though snapshots are incremental, </a:t>
          </a:r>
          <a:r>
            <a:rPr lang="en-IN" b="1"/>
            <a:t>billing is based on total stored data</a:t>
          </a:r>
          <a:r>
            <a:rPr lang="en-IN"/>
            <a:t>.</a:t>
          </a:r>
        </a:p>
        <a:p>
          <a:r>
            <a:rPr lang="en-IN" b="1"/>
            <a:t>Older snapshots can be safely deleted</a:t>
          </a:r>
          <a:r>
            <a:rPr lang="en-IN"/>
            <a:t> if a newer AMI/snapshot exists, ensuring cost savings.</a:t>
          </a:r>
        </a:p>
        <a:p>
          <a:r>
            <a:rPr lang="en-IN" b="1"/>
            <a:t>Moving snapshots to S3 Glacier</a:t>
          </a:r>
          <a:r>
            <a:rPr lang="en-IN"/>
            <a:t> is an option to reduce costs but requires conversion.</a:t>
          </a:r>
        </a:p>
        <a:p>
          <a:r>
            <a:rPr lang="en-IN" b="1"/>
            <a:t>4. Next Steps</a:t>
          </a:r>
        </a:p>
        <a:p>
          <a:r>
            <a:rPr lang="en-IN"/>
            <a:t>Test </a:t>
          </a:r>
          <a:r>
            <a:rPr lang="en-IN" b="1"/>
            <a:t>copying AMIs across regions</a:t>
          </a:r>
          <a:r>
            <a:rPr lang="en-IN"/>
            <a:t>.</a:t>
          </a:r>
        </a:p>
        <a:p>
          <a:r>
            <a:rPr lang="en-IN"/>
            <a:t>Explore </a:t>
          </a:r>
          <a:r>
            <a:rPr lang="en-IN" b="1"/>
            <a:t>snapshot archiving to S3</a:t>
          </a:r>
          <a:r>
            <a:rPr lang="en-IN"/>
            <a:t>.</a:t>
          </a:r>
        </a:p>
        <a:p>
          <a:r>
            <a:rPr lang="en-IN"/>
            <a:t>Check snapshot cost breakdown using aws ec2 describe-snapshots.</a:t>
          </a:r>
        </a:p>
        <a:p>
          <a:r>
            <a:rPr lang="en-IN"/>
            <a:t>These hands-on experiments provided </a:t>
          </a:r>
          <a:r>
            <a:rPr lang="en-IN" b="1"/>
            <a:t>real-world validation</a:t>
          </a:r>
          <a:r>
            <a:rPr lang="en-IN"/>
            <a:t> of AWS AMI and snapshot behavior! 🚀</a:t>
          </a:r>
        </a:p>
        <a:p>
          <a:endParaRPr lang="en-IN" sz="1100" b="1"/>
        </a:p>
        <a:p>
          <a:endParaRPr lang="en-IN" sz="1100" b="1"/>
        </a:p>
        <a:p>
          <a:r>
            <a:rPr lang="en-IN" sz="1100" b="1"/>
            <a:t>*******************************************************************************************************************************</a:t>
          </a:r>
        </a:p>
        <a:p>
          <a:endParaRPr lang="en-IN" sz="1100" b="1"/>
        </a:p>
        <a:p>
          <a:r>
            <a:rPr lang="en-IN" sz="1100" b="1"/>
            <a:t>#Create</a:t>
          </a:r>
          <a:r>
            <a:rPr lang="en-IN" sz="1100" b="1" baseline="0"/>
            <a:t> a EBS volume.</a:t>
          </a:r>
        </a:p>
        <a:p>
          <a:endParaRPr lang="en-IN" sz="1100" b="1" baseline="0"/>
        </a:p>
        <a:p>
          <a:r>
            <a:rPr lang="en-IN" sz="1100" b="1" baseline="0"/>
            <a:t>aws ec2 create-volume --size 10 --type gp3 --availability-zone us-east1a --encrypted --kms-key-id $key-id</a:t>
          </a:r>
        </a:p>
        <a:p>
          <a:endParaRPr lang="en-IN" sz="1100" b="1" baseline="0"/>
        </a:p>
        <a:p>
          <a:r>
            <a:rPr lang="en-IN" sz="1100" b="1" baseline="0"/>
            <a:t>#Create an Key-Pair.</a:t>
          </a:r>
        </a:p>
        <a:p>
          <a:endParaRPr lang="en-IN" sz="1100" b="1" baseline="0"/>
        </a:p>
        <a:p>
          <a:r>
            <a:rPr lang="en-IN" sz="1100" b="1" baseline="0"/>
            <a:t>aws ec2 create-key-pair --key-name DjangoBackend</a:t>
          </a:r>
        </a:p>
        <a:p>
          <a:endParaRPr lang="en-IN" sz="1100" b="1" baseline="0"/>
        </a:p>
        <a:p>
          <a:endParaRPr lang="en-IN" sz="1100" b="1" baseline="0"/>
        </a:p>
        <a:p>
          <a:r>
            <a:rPr lang="en-IN" b="1"/>
            <a:t>1. Cluster Placement Group (Low Latency, High Bandwidth)</a:t>
          </a:r>
        </a:p>
        <a:p>
          <a:r>
            <a:rPr lang="en-IN" b="1"/>
            <a:t>Purpose:</a:t>
          </a:r>
          <a:r>
            <a:rPr lang="en-IN"/>
            <a:t> Groups instances </a:t>
          </a:r>
          <a:r>
            <a:rPr lang="en-IN" b="1"/>
            <a:t>close together</a:t>
          </a:r>
          <a:r>
            <a:rPr lang="en-IN"/>
            <a:t> in a </a:t>
          </a:r>
          <a:r>
            <a:rPr lang="en-IN" b="1"/>
            <a:t>single Availability Zone</a:t>
          </a:r>
          <a:r>
            <a:rPr lang="en-IN"/>
            <a:t> to achieve low-latency networking and high throughput.</a:t>
          </a:r>
        </a:p>
        <a:p>
          <a:r>
            <a:rPr lang="en-IN" b="1"/>
            <a:t>Best for:</a:t>
          </a:r>
          <a:r>
            <a:rPr lang="en-IN"/>
            <a:t> High-performance computing (HPC), big data applications, and workloads requiring </a:t>
          </a:r>
          <a:r>
            <a:rPr lang="en-IN" b="1"/>
            <a:t>high network speed</a:t>
          </a:r>
          <a:r>
            <a:rPr lang="en-IN"/>
            <a:t> between instances.</a:t>
          </a:r>
        </a:p>
        <a:p>
          <a:r>
            <a:rPr lang="en-IN" b="1"/>
            <a:t>Network Advantage:</a:t>
          </a:r>
          <a:r>
            <a:rPr lang="en-IN"/>
            <a:t> Provides </a:t>
          </a:r>
          <a:r>
            <a:rPr lang="en-IN" b="1"/>
            <a:t>enhanced networking</a:t>
          </a:r>
          <a:r>
            <a:rPr lang="en-IN"/>
            <a:t> (up to 100 Gbps).</a:t>
          </a:r>
        </a:p>
        <a:p>
          <a:r>
            <a:rPr lang="en-IN" b="1"/>
            <a:t>Risk:</a:t>
          </a:r>
          <a:r>
            <a:rPr lang="en-IN"/>
            <a:t> If the AZ fails, all instances in the group may be impacted.</a:t>
          </a:r>
        </a:p>
        <a:p>
          <a:r>
            <a:rPr lang="en-IN" b="1"/>
            <a:t>Example Use Case:</a:t>
          </a:r>
        </a:p>
        <a:p>
          <a:r>
            <a:rPr lang="en-IN"/>
            <a:t>Running a Hadoop cluster, machine learning training, or real-time financial trading system.</a:t>
          </a:r>
        </a:p>
        <a:p>
          <a:r>
            <a:rPr lang="en-IN" b="1"/>
            <a:t>Creating a Cluster Placement Group:</a:t>
          </a:r>
        </a:p>
        <a:p>
          <a:r>
            <a:rPr lang="en-IN"/>
            <a:t>bash</a:t>
          </a:r>
        </a:p>
        <a:p>
          <a:r>
            <a:rPr lang="en-IN"/>
            <a:t>CopyEdit</a:t>
          </a:r>
        </a:p>
        <a:p>
          <a:pPr rtl="0"/>
          <a:r>
            <a:rPr lang="en-IN"/>
            <a:t>aws ec2 create-placement-group --group-name my-cluster-group --strategy cluster </a:t>
          </a:r>
        </a:p>
        <a:p>
          <a:pPr rtl="0"/>
          <a:endParaRPr lang="en-IN"/>
        </a:p>
        <a:p>
          <a:pPr rtl="0"/>
          <a:endParaRPr lang="en-IN"/>
        </a:p>
        <a:p>
          <a:r>
            <a:rPr lang="en-IN" b="1"/>
            <a:t>2. Spread Placement Group (High Availability &amp; Fault Tolerance)</a:t>
          </a:r>
        </a:p>
        <a:p>
          <a:r>
            <a:rPr lang="en-IN" b="1"/>
            <a:t>Purpose:</a:t>
          </a:r>
          <a:r>
            <a:rPr lang="en-IN"/>
            <a:t> Distributes instances </a:t>
          </a:r>
          <a:r>
            <a:rPr lang="en-IN" b="1"/>
            <a:t>across multiple hardware racks</a:t>
          </a:r>
          <a:r>
            <a:rPr lang="en-IN"/>
            <a:t> in different Availability Zones to improve fault tolerance.</a:t>
          </a:r>
        </a:p>
        <a:p>
          <a:r>
            <a:rPr lang="en-IN" b="1"/>
            <a:t>Best for:</a:t>
          </a:r>
          <a:r>
            <a:rPr lang="en-IN"/>
            <a:t> Applications requiring </a:t>
          </a:r>
          <a:r>
            <a:rPr lang="en-IN" b="1"/>
            <a:t>high availability</a:t>
          </a:r>
          <a:r>
            <a:rPr lang="en-IN"/>
            <a:t> with critical workloads.</a:t>
          </a:r>
        </a:p>
        <a:p>
          <a:r>
            <a:rPr lang="en-IN" b="1"/>
            <a:t>Limitations:</a:t>
          </a:r>
          <a:r>
            <a:rPr lang="en-IN"/>
            <a:t> Supports </a:t>
          </a:r>
          <a:r>
            <a:rPr lang="en-IN" b="1"/>
            <a:t>up to 7 instances per AZ</a:t>
          </a:r>
          <a:r>
            <a:rPr lang="en-IN"/>
            <a:t> in a group.</a:t>
          </a:r>
        </a:p>
        <a:p>
          <a:r>
            <a:rPr lang="en-IN" b="1"/>
            <a:t>Advantage:</a:t>
          </a:r>
          <a:r>
            <a:rPr lang="en-IN"/>
            <a:t> If one hardware rack fails, other instances remain unaffected.</a:t>
          </a:r>
        </a:p>
        <a:p>
          <a:r>
            <a:rPr lang="en-IN" b="1"/>
            <a:t>Example Use Case:</a:t>
          </a:r>
        </a:p>
        <a:p>
          <a:r>
            <a:rPr lang="en-IN"/>
            <a:t>Running critical databases, web applications, or microservices needing high availability.</a:t>
          </a:r>
        </a:p>
        <a:p>
          <a:r>
            <a:rPr lang="en-IN" b="1"/>
            <a:t>Creating a Spread Placement Group:</a:t>
          </a:r>
        </a:p>
        <a:p>
          <a:r>
            <a:rPr lang="en-IN"/>
            <a:t>bash</a:t>
          </a:r>
        </a:p>
        <a:p>
          <a:r>
            <a:rPr lang="en-IN"/>
            <a:t>CopyEdit</a:t>
          </a:r>
        </a:p>
        <a:p>
          <a:pPr rtl="0"/>
          <a:r>
            <a:rPr lang="en-IN"/>
            <a:t>aws ec2 create-placement-group --group-name my-spread-group --strategy spread </a:t>
          </a:r>
        </a:p>
        <a:p>
          <a:pPr rtl="0"/>
          <a:endParaRPr lang="en-IN"/>
        </a:p>
        <a:p>
          <a:r>
            <a:rPr lang="en-IN" b="1"/>
            <a:t>3. Partition Placement Group (Scalability &amp; Isolation)</a:t>
          </a:r>
        </a:p>
        <a:p>
          <a:r>
            <a:rPr lang="en-IN" b="1"/>
            <a:t>Purpose:</a:t>
          </a:r>
          <a:r>
            <a:rPr lang="en-IN"/>
            <a:t> Divides instances into </a:t>
          </a:r>
          <a:r>
            <a:rPr lang="en-IN" b="1"/>
            <a:t>logical partitions</a:t>
          </a:r>
          <a:r>
            <a:rPr lang="en-IN"/>
            <a:t> across multiple racks. Each partition is isolated from failures in other partitions.</a:t>
          </a:r>
        </a:p>
        <a:p>
          <a:r>
            <a:rPr lang="en-IN" b="1"/>
            <a:t>Best for:</a:t>
          </a:r>
          <a:r>
            <a:rPr lang="en-IN"/>
            <a:t> Large-scale distributed systems like </a:t>
          </a:r>
          <a:r>
            <a:rPr lang="en-IN" b="1"/>
            <a:t>Hadoop, Cassandra, and Kafka</a:t>
          </a:r>
          <a:r>
            <a:rPr lang="en-IN"/>
            <a:t>.</a:t>
          </a:r>
        </a:p>
        <a:p>
          <a:r>
            <a:rPr lang="en-IN" b="1"/>
            <a:t>Advantage:</a:t>
          </a:r>
          <a:r>
            <a:rPr lang="en-IN"/>
            <a:t> Reduces the impact of hardware failure by isolating workloads.</a:t>
          </a:r>
        </a:p>
        <a:p>
          <a:r>
            <a:rPr lang="en-IN" b="1"/>
            <a:t>Partition Count:</a:t>
          </a:r>
          <a:r>
            <a:rPr lang="en-IN"/>
            <a:t> Can specify up to </a:t>
          </a:r>
          <a:r>
            <a:rPr lang="en-IN" b="1"/>
            <a:t>7 partitions per AZ</a:t>
          </a:r>
          <a:r>
            <a:rPr lang="en-IN"/>
            <a:t>.</a:t>
          </a:r>
        </a:p>
        <a:p>
          <a:r>
            <a:rPr lang="en-IN" b="1"/>
            <a:t>Example Use Case:</a:t>
          </a:r>
        </a:p>
        <a:p>
          <a:r>
            <a:rPr lang="en-IN"/>
            <a:t>Deploying large-scale NoSQL databases (e.g., Cassandra, MongoDB) or big data processing clusters.</a:t>
          </a:r>
        </a:p>
        <a:p>
          <a:r>
            <a:rPr lang="en-IN" b="1"/>
            <a:t>Creating a Partition Placement Group:</a:t>
          </a:r>
        </a:p>
        <a:p>
          <a:r>
            <a:rPr lang="en-IN"/>
            <a:t>bash</a:t>
          </a:r>
        </a:p>
        <a:p>
          <a:r>
            <a:rPr lang="en-IN"/>
            <a:t>CopyEdit</a:t>
          </a:r>
        </a:p>
        <a:p>
          <a:pPr rtl="0"/>
          <a:r>
            <a:rPr lang="en-IN"/>
            <a:t>aws ec2 create-placement-group --group-name my-partition-group --strategy partition</a:t>
          </a:r>
        </a:p>
        <a:p>
          <a:pPr rtl="0"/>
          <a:endParaRPr lang="en-IN"/>
        </a:p>
        <a:p>
          <a:pPr rtl="0"/>
          <a:endParaRPr lang="en-IN"/>
        </a:p>
        <a:p>
          <a:pPr rtl="0"/>
          <a:endParaRPr lang="en-IN"/>
        </a:p>
        <a:p>
          <a:r>
            <a:rPr lang="en-IN" b="1"/>
            <a:t>AWS Network Interfaces (Elastic Network Interface - ENI)</a:t>
          </a:r>
        </a:p>
        <a:p>
          <a:r>
            <a:rPr lang="en-IN"/>
            <a:t>A </a:t>
          </a:r>
          <a:r>
            <a:rPr lang="en-IN" b="1"/>
            <a:t>Network Interface</a:t>
          </a:r>
          <a:r>
            <a:rPr lang="en-IN"/>
            <a:t> in AWS (also called </a:t>
          </a:r>
          <a:r>
            <a:rPr lang="en-IN" b="1"/>
            <a:t>Elastic Network Interface - ENI</a:t>
          </a:r>
          <a:r>
            <a:rPr lang="en-IN"/>
            <a:t>) is a </a:t>
          </a:r>
          <a:r>
            <a:rPr lang="en-IN" b="1"/>
            <a:t>virtual network card</a:t>
          </a:r>
          <a:r>
            <a:rPr lang="en-IN"/>
            <a:t> attached to an EC2 instance. It allows instances to </a:t>
          </a:r>
          <a:r>
            <a:rPr lang="en-IN" b="1"/>
            <a:t>connect to a VPC network</a:t>
          </a:r>
          <a:r>
            <a:rPr lang="en-IN"/>
            <a:t> just like a physical network interface on a real server.</a:t>
          </a:r>
        </a:p>
        <a:p>
          <a:r>
            <a:rPr lang="en-IN"/>
            <a:t>Each EC2 instance </a:t>
          </a:r>
          <a:r>
            <a:rPr lang="en-IN" b="1"/>
            <a:t>must</a:t>
          </a:r>
          <a:r>
            <a:rPr lang="en-IN"/>
            <a:t> have at least </a:t>
          </a:r>
          <a:r>
            <a:rPr lang="en-IN" b="1"/>
            <a:t>one primary network interface (eth0)</a:t>
          </a:r>
          <a:r>
            <a:rPr lang="en-IN"/>
            <a:t>, but you can attach </a:t>
          </a:r>
          <a:r>
            <a:rPr lang="en-IN" b="1"/>
            <a:t>additional ENIs</a:t>
          </a:r>
          <a:r>
            <a:rPr lang="en-IN"/>
            <a:t> for advanced networking setups.</a:t>
          </a:r>
        </a:p>
        <a:p>
          <a:r>
            <a:rPr lang="en-IN" b="1"/>
            <a:t>Key Features of ENI</a:t>
          </a:r>
        </a:p>
        <a:p>
          <a:r>
            <a:rPr lang="en-IN"/>
            <a:t>✅ </a:t>
          </a:r>
          <a:r>
            <a:rPr lang="en-IN" b="1"/>
            <a:t>Primary ENI (eth0)</a:t>
          </a:r>
          <a:r>
            <a:rPr lang="en-IN"/>
            <a:t> – Created by default when an EC2 instance is launched.</a:t>
          </a:r>
          <a:br>
            <a:rPr lang="en-IN"/>
          </a:br>
          <a:r>
            <a:rPr lang="en-IN"/>
            <a:t>✅ </a:t>
          </a:r>
          <a:r>
            <a:rPr lang="en-IN" b="1"/>
            <a:t>Secondary ENIs</a:t>
          </a:r>
          <a:r>
            <a:rPr lang="en-IN"/>
            <a:t> – Additional ENIs can be attached/detached from running instances.</a:t>
          </a:r>
          <a:br>
            <a:rPr lang="en-IN"/>
          </a:br>
          <a:r>
            <a:rPr lang="en-IN"/>
            <a:t>✅ </a:t>
          </a:r>
          <a:r>
            <a:rPr lang="en-IN" b="1"/>
            <a:t>Private &amp; Public IPs</a:t>
          </a:r>
          <a:r>
            <a:rPr lang="en-IN"/>
            <a:t> – ENIs can have </a:t>
          </a:r>
          <a:r>
            <a:rPr lang="en-IN" b="1"/>
            <a:t>multiple private IPs</a:t>
          </a:r>
          <a:r>
            <a:rPr lang="en-IN"/>
            <a:t> and </a:t>
          </a:r>
          <a:r>
            <a:rPr lang="en-IN" b="1"/>
            <a:t>one Elastic IP</a:t>
          </a:r>
          <a:r>
            <a:rPr lang="en-IN"/>
            <a:t>.</a:t>
          </a:r>
          <a:br>
            <a:rPr lang="en-IN"/>
          </a:br>
          <a:r>
            <a:rPr lang="en-IN"/>
            <a:t>✅ </a:t>
          </a:r>
          <a:r>
            <a:rPr lang="en-IN" b="1"/>
            <a:t>Security Groups &amp; Subnets</a:t>
          </a:r>
          <a:r>
            <a:rPr lang="en-IN"/>
            <a:t> – Each ENI is associated with </a:t>
          </a:r>
          <a:r>
            <a:rPr lang="en-IN" b="1"/>
            <a:t>security groups</a:t>
          </a:r>
          <a:r>
            <a:rPr lang="en-IN"/>
            <a:t> and a </a:t>
          </a:r>
          <a:r>
            <a:rPr lang="en-IN" b="1"/>
            <a:t>subnet</a:t>
          </a:r>
          <a:r>
            <a:rPr lang="en-IN"/>
            <a:t>.</a:t>
          </a:r>
          <a:br>
            <a:rPr lang="en-IN"/>
          </a:br>
          <a:r>
            <a:rPr lang="en-IN"/>
            <a:t>✅ </a:t>
          </a:r>
          <a:r>
            <a:rPr lang="en-IN" b="1"/>
            <a:t>MAC Address &amp; DNS Name</a:t>
          </a:r>
          <a:r>
            <a:rPr lang="en-IN"/>
            <a:t> – ENIs retain </a:t>
          </a:r>
          <a:r>
            <a:rPr lang="en-IN" b="1"/>
            <a:t>MAC addresses</a:t>
          </a:r>
          <a:r>
            <a:rPr lang="en-IN"/>
            <a:t> and </a:t>
          </a:r>
          <a:r>
            <a:rPr lang="en-IN" b="1"/>
            <a:t>private DNS names</a:t>
          </a:r>
          <a:r>
            <a:rPr lang="en-IN"/>
            <a:t> when moved between instances.</a:t>
          </a:r>
        </a:p>
        <a:p>
          <a:r>
            <a:rPr lang="en-IN" b="1"/>
            <a:t>Why Use Multiple ENIs?</a:t>
          </a:r>
        </a:p>
        <a:p>
          <a:r>
            <a:rPr lang="en-IN"/>
            <a:t>1️⃣ </a:t>
          </a:r>
          <a:r>
            <a:rPr lang="en-IN" b="1"/>
            <a:t>High Availability / Failover</a:t>
          </a:r>
          <a:endParaRPr lang="en-IN"/>
        </a:p>
        <a:p>
          <a:r>
            <a:rPr lang="en-IN"/>
            <a:t>Attach multiple ENIs to an instance, each in a different subnet, for </a:t>
          </a:r>
          <a:r>
            <a:rPr lang="en-IN" b="1"/>
            <a:t>redundancy</a:t>
          </a:r>
          <a:r>
            <a:rPr lang="en-IN"/>
            <a:t>.</a:t>
          </a:r>
        </a:p>
        <a:p>
          <a:r>
            <a:rPr lang="en-IN"/>
            <a:t>If one network interface fails, traffic can switch to another ENI.</a:t>
          </a:r>
        </a:p>
        <a:p>
          <a:r>
            <a:rPr lang="en-IN"/>
            <a:t>2️⃣ </a:t>
          </a:r>
          <a:r>
            <a:rPr lang="en-IN" b="1"/>
            <a:t>Load Balancing with Multiple IPs</a:t>
          </a:r>
          <a:endParaRPr lang="en-IN"/>
        </a:p>
        <a:p>
          <a:r>
            <a:rPr lang="en-IN"/>
            <a:t>Assign multiple private IPs to an ENI and distribute workloads across them.</a:t>
          </a:r>
        </a:p>
        <a:p>
          <a:r>
            <a:rPr lang="en-IN"/>
            <a:t>Useful for applications handling </a:t>
          </a:r>
          <a:r>
            <a:rPr lang="en-IN" b="1"/>
            <a:t>multiple services</a:t>
          </a:r>
          <a:r>
            <a:rPr lang="en-IN"/>
            <a:t> (e.g., Web &amp; Database on the same instance).</a:t>
          </a:r>
        </a:p>
        <a:p>
          <a:r>
            <a:rPr lang="en-IN"/>
            <a:t>3️⃣ </a:t>
          </a:r>
          <a:r>
            <a:rPr lang="en-IN" b="1"/>
            <a:t>Separate Internal &amp; External Traffic</a:t>
          </a:r>
          <a:endParaRPr lang="en-IN"/>
        </a:p>
        <a:p>
          <a:r>
            <a:rPr lang="en-IN"/>
            <a:t>One ENI for </a:t>
          </a:r>
          <a:r>
            <a:rPr lang="en-IN" b="1"/>
            <a:t>internal communication</a:t>
          </a:r>
          <a:r>
            <a:rPr lang="en-IN"/>
            <a:t> (private subnet), another for </a:t>
          </a:r>
          <a:r>
            <a:rPr lang="en-IN" b="1"/>
            <a:t>public internet access</a:t>
          </a:r>
          <a:r>
            <a:rPr lang="en-IN"/>
            <a:t> (public subnet).</a:t>
          </a:r>
        </a:p>
        <a:p>
          <a:r>
            <a:rPr lang="en-IN"/>
            <a:t>Improves security by isolating public-facing services from internal services.</a:t>
          </a:r>
        </a:p>
        <a:p>
          <a:r>
            <a:rPr lang="en-IN"/>
            <a:t>4️⃣ </a:t>
          </a:r>
          <a:r>
            <a:rPr lang="en-IN" b="1"/>
            <a:t>Move Network Configurations Between Instances</a:t>
          </a:r>
          <a:endParaRPr lang="en-IN"/>
        </a:p>
        <a:p>
          <a:r>
            <a:rPr lang="en-IN"/>
            <a:t>Detach an ENI from one instance and attach it to another without changing IPs.</a:t>
          </a:r>
        </a:p>
        <a:p>
          <a:r>
            <a:rPr lang="en-IN"/>
            <a:t>Useful for </a:t>
          </a:r>
          <a:r>
            <a:rPr lang="en-IN" b="1"/>
            <a:t>auto-scaling, blue-green deployments, and failover scenarios</a:t>
          </a:r>
          <a:r>
            <a:rPr lang="en-IN"/>
            <a:t>.</a:t>
          </a:r>
        </a:p>
        <a:p>
          <a:pPr rtl="0"/>
          <a:endParaRPr lang="en-IN"/>
        </a:p>
        <a:p>
          <a:pPr rtl="0"/>
          <a:endParaRPr lang="en-IN"/>
        </a:p>
        <a:p>
          <a:pPr rtl="0"/>
          <a:r>
            <a:rPr lang="en-IN"/>
            <a:t>********************************************************************************************************************************</a:t>
          </a:r>
        </a:p>
        <a:p>
          <a:pPr rtl="0"/>
          <a:endParaRPr lang="en-IN"/>
        </a:p>
        <a:p>
          <a:pPr rtl="0"/>
          <a:r>
            <a:rPr lang="en-IN" b="1"/>
            <a:t>Autoscaling</a:t>
          </a:r>
          <a:r>
            <a:rPr lang="en-IN" b="1" baseline="0"/>
            <a:t> Groups:</a:t>
          </a:r>
        </a:p>
        <a:p>
          <a:pPr rtl="0"/>
          <a:endParaRPr lang="en-IN" b="1" baseline="0"/>
        </a:p>
        <a:p>
          <a:pPr rtl="0"/>
          <a:endParaRPr lang="en-IN" b="1" baseline="0"/>
        </a:p>
        <a:p>
          <a:pPr rtl="0"/>
          <a:r>
            <a:rPr lang="en-IN" b="1" baseline="0"/>
            <a:t>It will ask for Launch Templates.</a:t>
          </a:r>
        </a:p>
        <a:p>
          <a:pPr rtl="0"/>
          <a:endParaRPr lang="en-IN" b="1" baseline="0"/>
        </a:p>
        <a:p>
          <a:pPr rtl="0"/>
          <a:r>
            <a:rPr lang="en-IN" b="1" baseline="0"/>
            <a:t>VPC and Subnet</a:t>
          </a:r>
        </a:p>
        <a:p>
          <a:pPr rtl="0"/>
          <a:endParaRPr lang="en-IN" b="1" baseline="0"/>
        </a:p>
        <a:p>
          <a:pPr rtl="0"/>
          <a:r>
            <a:rPr lang="en-IN" b="1" baseline="0"/>
            <a:t>Availability Zone Type:</a:t>
          </a:r>
        </a:p>
        <a:p>
          <a:pPr rtl="0"/>
          <a:endParaRPr lang="en-IN" b="1" baseline="0"/>
        </a:p>
        <a:p>
          <a:pPr rtl="0"/>
          <a:r>
            <a:rPr lang="en-IN" b="1" baseline="0"/>
            <a:t>1)</a:t>
          </a:r>
          <a:r>
            <a:rPr lang="en-IN" sz="1100" b="1" i="0">
              <a:solidFill>
                <a:schemeClr val="dk1"/>
              </a:solidFill>
              <a:effectLst/>
              <a:latin typeface="+mn-lt"/>
              <a:ea typeface="+mn-ea"/>
              <a:cs typeface="+mn-cs"/>
            </a:rPr>
            <a:t>Balanced best effort</a:t>
          </a:r>
        </a:p>
        <a:p>
          <a:pPr rtl="0"/>
          <a:endParaRPr lang="en-IN" sz="1100" b="0" i="0">
            <a:solidFill>
              <a:schemeClr val="dk1"/>
            </a:solidFill>
            <a:effectLst/>
            <a:latin typeface="+mn-lt"/>
            <a:ea typeface="+mn-ea"/>
            <a:cs typeface="+mn-cs"/>
          </a:endParaRPr>
        </a:p>
        <a:p>
          <a:pPr rtl="0"/>
          <a:r>
            <a:rPr lang="en-IN" sz="1100" b="0" i="0">
              <a:solidFill>
                <a:schemeClr val="dk1"/>
              </a:solidFill>
              <a:effectLst/>
              <a:latin typeface="+mn-lt"/>
              <a:ea typeface="+mn-ea"/>
              <a:cs typeface="+mn-cs"/>
            </a:rPr>
            <a:t>	If launches fail in one Availability Zone, Auto Scaling will attempt to launch in another healthy Availability Zone.</a:t>
          </a:r>
        </a:p>
        <a:p>
          <a:pPr rtl="0"/>
          <a:endParaRPr lang="en-IN" sz="1100" b="0" i="0">
            <a:solidFill>
              <a:schemeClr val="dk1"/>
            </a:solidFill>
            <a:effectLst/>
            <a:latin typeface="+mn-lt"/>
            <a:ea typeface="+mn-ea"/>
            <a:cs typeface="+mn-cs"/>
          </a:endParaRPr>
        </a:p>
        <a:p>
          <a:pPr rtl="0"/>
          <a:endParaRPr lang="en-IN" sz="1100" b="0" i="0">
            <a:solidFill>
              <a:schemeClr val="dk1"/>
            </a:solidFill>
            <a:effectLst/>
            <a:latin typeface="+mn-lt"/>
            <a:ea typeface="+mn-ea"/>
            <a:cs typeface="+mn-cs"/>
          </a:endParaRPr>
        </a:p>
        <a:p>
          <a:pPr rtl="0"/>
          <a:r>
            <a:rPr lang="en-IN" sz="1100" b="1" i="0">
              <a:solidFill>
                <a:schemeClr val="dk1"/>
              </a:solidFill>
              <a:effectLst/>
              <a:latin typeface="+mn-lt"/>
              <a:ea typeface="+mn-ea"/>
              <a:cs typeface="+mn-cs"/>
            </a:rPr>
            <a:t>2) Balanced only</a:t>
          </a:r>
        </a:p>
        <a:p>
          <a:pPr rtl="0"/>
          <a:r>
            <a:rPr lang="en-IN" sz="1100" b="0" i="0">
              <a:solidFill>
                <a:schemeClr val="dk1"/>
              </a:solidFill>
              <a:effectLst/>
              <a:latin typeface="+mn-lt"/>
              <a:ea typeface="+mn-ea"/>
              <a:cs typeface="+mn-cs"/>
            </a:rPr>
            <a:t>	If launches fail in one Availability Zone, Auto Scaling will continue to attempt to launch in the unhealthy Availability Zone to preserve balanced distribution.</a:t>
          </a:r>
        </a:p>
        <a:p>
          <a:pPr rtl="0"/>
          <a:endParaRPr lang="en-IN" sz="1100" b="0" i="0">
            <a:solidFill>
              <a:schemeClr val="dk1"/>
            </a:solidFill>
            <a:effectLst/>
            <a:latin typeface="+mn-lt"/>
            <a:ea typeface="+mn-ea"/>
            <a:cs typeface="+mn-cs"/>
          </a:endParaRPr>
        </a:p>
        <a:p>
          <a:pPr rtl="0"/>
          <a:r>
            <a:rPr lang="en-IN" sz="1100" b="1" i="0">
              <a:solidFill>
                <a:schemeClr val="dk1"/>
              </a:solidFill>
              <a:effectLst/>
              <a:latin typeface="+mn-lt"/>
              <a:ea typeface="+mn-ea"/>
              <a:cs typeface="+mn-cs"/>
            </a:rPr>
            <a:t>Load Balancer -- No, existing or new</a:t>
          </a:r>
        </a:p>
        <a:p>
          <a:pPr rtl="0"/>
          <a:endParaRPr lang="en-IN" sz="1100" b="1" i="0">
            <a:solidFill>
              <a:schemeClr val="dk1"/>
            </a:solidFill>
            <a:effectLst/>
            <a:latin typeface="+mn-lt"/>
            <a:ea typeface="+mn-ea"/>
            <a:cs typeface="+mn-cs"/>
          </a:endParaRPr>
        </a:p>
        <a:p>
          <a:pPr rtl="0"/>
          <a:r>
            <a:rPr lang="en-IN" sz="1100" b="1" i="0">
              <a:solidFill>
                <a:schemeClr val="dk1"/>
              </a:solidFill>
              <a:effectLst/>
              <a:latin typeface="+mn-lt"/>
              <a:ea typeface="+mn-ea"/>
              <a:cs typeface="+mn-cs"/>
            </a:rPr>
            <a:t>Vpc</a:t>
          </a:r>
          <a:r>
            <a:rPr lang="en-IN" sz="1100" b="1" i="0" baseline="0">
              <a:solidFill>
                <a:schemeClr val="dk1"/>
              </a:solidFill>
              <a:effectLst/>
              <a:latin typeface="+mn-lt"/>
              <a:ea typeface="+mn-ea"/>
              <a:cs typeface="+mn-cs"/>
            </a:rPr>
            <a:t> Lattice -- Yes or No</a:t>
          </a:r>
          <a:endParaRPr lang="en-IN" sz="1100" b="1" i="0">
            <a:solidFill>
              <a:schemeClr val="dk1"/>
            </a:solidFill>
            <a:effectLst/>
            <a:latin typeface="+mn-lt"/>
            <a:ea typeface="+mn-ea"/>
            <a:cs typeface="+mn-cs"/>
          </a:endParaRPr>
        </a:p>
        <a:p>
          <a:pPr rtl="0"/>
          <a:endParaRPr lang="en-IN" sz="1100" b="1" i="0">
            <a:solidFill>
              <a:schemeClr val="dk1"/>
            </a:solidFill>
            <a:effectLst/>
            <a:latin typeface="+mn-lt"/>
            <a:ea typeface="+mn-ea"/>
            <a:cs typeface="+mn-cs"/>
          </a:endParaRPr>
        </a:p>
        <a:p>
          <a:pPr rtl="0"/>
          <a:endParaRPr lang="en-IN" b="1"/>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593725</xdr:colOff>
      <xdr:row>721</xdr:row>
      <xdr:rowOff>23283</xdr:rowOff>
    </xdr:to>
    <xdr:sp macro="" textlink="">
      <xdr:nvSpPr>
        <xdr:cNvPr id="32" name="TextBox 1">
          <a:extLst>
            <a:ext uri="{FF2B5EF4-FFF2-40B4-BE49-F238E27FC236}">
              <a16:creationId xmlns:a16="http://schemas.microsoft.com/office/drawing/2014/main" id="{204F661B-4168-4E30-8CF8-DF922CED3DBD}"/>
            </a:ext>
          </a:extLst>
        </xdr:cNvPr>
        <xdr:cNvSpPr txBox="1"/>
      </xdr:nvSpPr>
      <xdr:spPr>
        <a:xfrm>
          <a:off x="0" y="0"/>
          <a:ext cx="7299325" cy="1350846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AWS Virtual Private Cloud (VPC) - Notes</a:t>
          </a:r>
        </a:p>
        <a:p>
          <a:r>
            <a:rPr lang="en-IN" b="1"/>
            <a:t>1. What is AWS VPC?</a:t>
          </a:r>
        </a:p>
        <a:p>
          <a:r>
            <a:rPr lang="en-IN"/>
            <a:t>AWS </a:t>
          </a:r>
          <a:r>
            <a:rPr lang="en-IN" b="1"/>
            <a:t>Virtual Private Cloud (VPC)</a:t>
          </a:r>
          <a:r>
            <a:rPr lang="en-IN"/>
            <a:t> is a </a:t>
          </a:r>
          <a:r>
            <a:rPr lang="en-IN" b="1"/>
            <a:t>logically isolated network</a:t>
          </a:r>
          <a:r>
            <a:rPr lang="en-IN"/>
            <a:t> within AWS.</a:t>
          </a:r>
        </a:p>
        <a:p>
          <a:r>
            <a:rPr lang="en-IN"/>
            <a:t>It allows you to </a:t>
          </a:r>
          <a:r>
            <a:rPr lang="en-IN" b="1"/>
            <a:t>launch AWS resources</a:t>
          </a:r>
          <a:r>
            <a:rPr lang="en-IN"/>
            <a:t> in a virtual network that you define.</a:t>
          </a:r>
        </a:p>
        <a:p>
          <a:r>
            <a:rPr lang="en-IN"/>
            <a:t>Similar to a </a:t>
          </a:r>
          <a:r>
            <a:rPr lang="en-IN" b="1"/>
            <a:t>traditional data center network</a:t>
          </a:r>
          <a:r>
            <a:rPr lang="en-IN"/>
            <a:t> but in the cloud.</a:t>
          </a:r>
        </a:p>
        <a:p>
          <a:r>
            <a:rPr lang="en-IN"/>
            <a:t>You can customize </a:t>
          </a:r>
          <a:r>
            <a:rPr lang="en-IN" b="1"/>
            <a:t>IP address ranges, subnets, route tables, security groups, and network gateways</a:t>
          </a:r>
          <a:r>
            <a:rPr lang="en-IN"/>
            <a:t>.</a:t>
          </a:r>
        </a:p>
        <a:p>
          <a:endParaRPr lang="en-IN"/>
        </a:p>
        <a:p>
          <a:r>
            <a:rPr lang="en-IN" b="1"/>
            <a:t>2. Key Components of a VPC</a:t>
          </a:r>
        </a:p>
        <a:p>
          <a:endParaRPr lang="en-IN" b="1"/>
        </a:p>
        <a:p>
          <a:r>
            <a:rPr lang="en-IN" b="1"/>
            <a:t>1️⃣ VPC (Virtual Private Cloud)</a:t>
          </a:r>
        </a:p>
        <a:p>
          <a:r>
            <a:rPr lang="en-IN"/>
            <a:t>The main container for networking resources.</a:t>
          </a:r>
        </a:p>
        <a:p>
          <a:r>
            <a:rPr lang="en-IN"/>
            <a:t>Each </a:t>
          </a:r>
          <a:r>
            <a:rPr lang="en-IN" b="1"/>
            <a:t>AWS account gets a default VPC</a:t>
          </a:r>
          <a:r>
            <a:rPr lang="en-IN"/>
            <a:t> in every region.</a:t>
          </a:r>
        </a:p>
        <a:p>
          <a:r>
            <a:rPr lang="en-IN"/>
            <a:t>You can create </a:t>
          </a:r>
          <a:r>
            <a:rPr lang="en-IN" b="1"/>
            <a:t>custom VPCs</a:t>
          </a:r>
          <a:r>
            <a:rPr lang="en-IN"/>
            <a:t> for isolation and control.</a:t>
          </a:r>
        </a:p>
        <a:p>
          <a:endParaRPr lang="en-IN"/>
        </a:p>
        <a:p>
          <a:r>
            <a:rPr lang="en-IN" b="1"/>
            <a:t>2️⃣ Subnets</a:t>
          </a:r>
        </a:p>
        <a:p>
          <a:r>
            <a:rPr lang="en-IN" b="1"/>
            <a:t>Sub-divisions of a VPC</a:t>
          </a:r>
          <a:r>
            <a:rPr lang="en-IN"/>
            <a:t> that define where AWS resources are placed.</a:t>
          </a:r>
        </a:p>
        <a:p>
          <a:r>
            <a:rPr lang="en-IN" b="1"/>
            <a:t>Public Subnet</a:t>
          </a:r>
          <a:r>
            <a:rPr lang="en-IN"/>
            <a:t> → Connected to the internet via </a:t>
          </a:r>
          <a:r>
            <a:rPr lang="en-IN" b="1"/>
            <a:t>Internet Gateway (IGW)</a:t>
          </a:r>
          <a:r>
            <a:rPr lang="en-IN"/>
            <a:t>.</a:t>
          </a:r>
        </a:p>
        <a:p>
          <a:r>
            <a:rPr lang="en-IN" b="1"/>
            <a:t>Private Subnet</a:t>
          </a:r>
          <a:r>
            <a:rPr lang="en-IN"/>
            <a:t> → No direct internet access, used for backend services.</a:t>
          </a:r>
        </a:p>
        <a:p>
          <a:endParaRPr lang="en-IN"/>
        </a:p>
        <a:p>
          <a:r>
            <a:rPr lang="en-IN" b="1"/>
            <a:t>3️⃣ Route Tables</a:t>
          </a:r>
        </a:p>
        <a:p>
          <a:r>
            <a:rPr lang="en-IN"/>
            <a:t>Define how </a:t>
          </a:r>
          <a:r>
            <a:rPr lang="en-IN" b="1"/>
            <a:t>network traffic is directed</a:t>
          </a:r>
          <a:r>
            <a:rPr lang="en-IN"/>
            <a:t> between subnets and outside networks.</a:t>
          </a:r>
        </a:p>
        <a:p>
          <a:r>
            <a:rPr lang="en-IN" b="1"/>
            <a:t>Main Route Table</a:t>
          </a:r>
          <a:r>
            <a:rPr lang="en-IN"/>
            <a:t> → Default table for all subnets in a VPC.</a:t>
          </a:r>
        </a:p>
        <a:p>
          <a:r>
            <a:rPr lang="en-IN" b="1"/>
            <a:t>Custom Route Table</a:t>
          </a:r>
          <a:r>
            <a:rPr lang="en-IN"/>
            <a:t> → You can create additional route tables and associate them with specific subnets.</a:t>
          </a:r>
        </a:p>
        <a:p>
          <a:endParaRPr lang="en-IN"/>
        </a:p>
        <a:p>
          <a:r>
            <a:rPr lang="en-IN" b="1"/>
            <a:t>4️⃣ Internet Gateway (IGW)</a:t>
          </a:r>
        </a:p>
        <a:p>
          <a:r>
            <a:rPr lang="en-IN"/>
            <a:t>Allows public internet access for resources in a </a:t>
          </a:r>
          <a:r>
            <a:rPr lang="en-IN" b="1"/>
            <a:t>Public Subnet</a:t>
          </a:r>
          <a:r>
            <a:rPr lang="en-IN"/>
            <a:t>.</a:t>
          </a:r>
        </a:p>
        <a:p>
          <a:r>
            <a:rPr lang="en-IN"/>
            <a:t>One IGW per VPC.</a:t>
          </a:r>
        </a:p>
        <a:p>
          <a:endParaRPr lang="en-IN"/>
        </a:p>
        <a:p>
          <a:r>
            <a:rPr lang="en-IN" b="1"/>
            <a:t>5️⃣ NAT Gateway / NAT Instance</a:t>
          </a:r>
        </a:p>
        <a:p>
          <a:r>
            <a:rPr lang="en-IN" b="1"/>
            <a:t>NAT Gateway</a:t>
          </a:r>
          <a:r>
            <a:rPr lang="en-IN"/>
            <a:t> → Managed AWS service to allow outbound internet traffic from private subnets.</a:t>
          </a:r>
        </a:p>
        <a:p>
          <a:r>
            <a:rPr lang="en-IN" b="1"/>
            <a:t>NAT Instance</a:t>
          </a:r>
          <a:r>
            <a:rPr lang="en-IN"/>
            <a:t> → EC2 instance that performs NAT functionality (not recommended for production).</a:t>
          </a:r>
        </a:p>
        <a:p>
          <a:endParaRPr lang="en-IN"/>
        </a:p>
        <a:p>
          <a:r>
            <a:rPr lang="en-IN" b="1"/>
            <a:t>6️⃣ Security Groups (SG)</a:t>
          </a:r>
        </a:p>
        <a:p>
          <a:r>
            <a:rPr lang="en-IN"/>
            <a:t>Acts as a </a:t>
          </a:r>
          <a:r>
            <a:rPr lang="en-IN" b="1"/>
            <a:t>virtual firewall</a:t>
          </a:r>
          <a:r>
            <a:rPr lang="en-IN"/>
            <a:t> for EC2 instances.</a:t>
          </a:r>
        </a:p>
        <a:p>
          <a:r>
            <a:rPr lang="en-IN"/>
            <a:t>Controls </a:t>
          </a:r>
          <a:r>
            <a:rPr lang="en-IN" b="1"/>
            <a:t>inbound and outbound traffic</a:t>
          </a:r>
          <a:r>
            <a:rPr lang="en-IN"/>
            <a:t> at the instance level.</a:t>
          </a:r>
        </a:p>
        <a:p>
          <a:r>
            <a:rPr lang="en-IN" b="1"/>
            <a:t>Stateful</a:t>
          </a:r>
          <a:r>
            <a:rPr lang="en-IN"/>
            <a:t> → Outbound traffic is automatically allowed if the connection was initiated by the instance.</a:t>
          </a:r>
        </a:p>
        <a:p>
          <a:endParaRPr lang="en-IN"/>
        </a:p>
        <a:p>
          <a:r>
            <a:rPr lang="en-IN" b="1"/>
            <a:t>7️⃣ Network ACLs (NACLs)</a:t>
          </a:r>
        </a:p>
        <a:p>
          <a:r>
            <a:rPr lang="en-IN" b="1"/>
            <a:t>Network Access Control Lists</a:t>
          </a:r>
          <a:r>
            <a:rPr lang="en-IN"/>
            <a:t> provide additional security at the subnet level.</a:t>
          </a:r>
        </a:p>
        <a:p>
          <a:r>
            <a:rPr lang="en-IN" b="1"/>
            <a:t>Stateless</a:t>
          </a:r>
          <a:r>
            <a:rPr lang="en-IN"/>
            <a:t> → Inbound and outbound rules must be explicitly defined.</a:t>
          </a:r>
        </a:p>
        <a:p>
          <a:r>
            <a:rPr lang="en-IN"/>
            <a:t>Used for fine-grained traffic filtering.</a:t>
          </a:r>
        </a:p>
        <a:p>
          <a:endParaRPr lang="en-IN"/>
        </a:p>
        <a:p>
          <a:r>
            <a:rPr lang="en-IN" b="1"/>
            <a:t>8️⃣ Elastic IP (EIP)</a:t>
          </a:r>
        </a:p>
        <a:p>
          <a:r>
            <a:rPr lang="en-IN"/>
            <a:t>A </a:t>
          </a:r>
          <a:r>
            <a:rPr lang="en-IN" b="1"/>
            <a:t>static public IP</a:t>
          </a:r>
          <a:r>
            <a:rPr lang="en-IN"/>
            <a:t> that you can attach to an EC2 instance.</a:t>
          </a:r>
        </a:p>
        <a:p>
          <a:r>
            <a:rPr lang="en-IN"/>
            <a:t>Used for resources that require a fixed public IP.</a:t>
          </a:r>
        </a:p>
        <a:p>
          <a:endParaRPr lang="en-IN"/>
        </a:p>
        <a:p>
          <a:r>
            <a:rPr lang="en-IN" b="1"/>
            <a:t>9️⃣ VPC Peering</a:t>
          </a:r>
        </a:p>
        <a:p>
          <a:r>
            <a:rPr lang="en-IN"/>
            <a:t>Allows two VPCs to communicate </a:t>
          </a:r>
          <a:r>
            <a:rPr lang="en-IN" b="1"/>
            <a:t>privately</a:t>
          </a:r>
          <a:r>
            <a:rPr lang="en-IN"/>
            <a:t> without using the internet.</a:t>
          </a:r>
        </a:p>
        <a:p>
          <a:r>
            <a:rPr lang="en-IN"/>
            <a:t>Can be used across </a:t>
          </a:r>
          <a:r>
            <a:rPr lang="en-IN" b="1"/>
            <a:t>AWS accounts and regions</a:t>
          </a:r>
          <a:r>
            <a:rPr lang="en-IN"/>
            <a:t>.</a:t>
          </a:r>
        </a:p>
        <a:p>
          <a:endParaRPr lang="en-IN"/>
        </a:p>
        <a:p>
          <a:r>
            <a:rPr lang="en-IN" b="1"/>
            <a:t>🔟 VPC Endpoints</a:t>
          </a:r>
        </a:p>
        <a:p>
          <a:r>
            <a:rPr lang="en-IN"/>
            <a:t>Private connection to AWS services without using the internet.</a:t>
          </a:r>
        </a:p>
        <a:p>
          <a:r>
            <a:rPr lang="en-IN" b="1"/>
            <a:t>Types:</a:t>
          </a:r>
          <a:r>
            <a:rPr lang="en-IN"/>
            <a:t> </a:t>
          </a:r>
        </a:p>
        <a:p>
          <a:pPr lvl="1"/>
          <a:r>
            <a:rPr lang="en-IN" b="1"/>
            <a:t>Interface Endpoint</a:t>
          </a:r>
          <a:r>
            <a:rPr lang="en-IN"/>
            <a:t> → Uses </a:t>
          </a:r>
          <a:r>
            <a:rPr lang="en-IN" b="1"/>
            <a:t>ENI (Elastic Network Interface)</a:t>
          </a:r>
          <a:r>
            <a:rPr lang="en-IN"/>
            <a:t> for services like S3, DynamoDB.</a:t>
          </a:r>
        </a:p>
        <a:p>
          <a:pPr lvl="1"/>
          <a:r>
            <a:rPr lang="en-IN" b="1"/>
            <a:t>Gateway Endpoint</a:t>
          </a:r>
          <a:r>
            <a:rPr lang="en-IN"/>
            <a:t> → Only for </a:t>
          </a:r>
          <a:r>
            <a:rPr lang="en-IN" b="1"/>
            <a:t>S3 and DynamoDB</a:t>
          </a:r>
          <a:r>
            <a:rPr lang="en-IN"/>
            <a:t>.</a:t>
          </a:r>
        </a:p>
        <a:p>
          <a:pPr lvl="1"/>
          <a:endParaRPr lang="en-IN"/>
        </a:p>
        <a:p>
          <a:r>
            <a:rPr lang="en-IN" b="1"/>
            <a:t>1️⃣1️⃣ Transit Gateway</a:t>
          </a:r>
        </a:p>
        <a:p>
          <a:r>
            <a:rPr lang="en-IN"/>
            <a:t>Connects </a:t>
          </a:r>
          <a:r>
            <a:rPr lang="en-IN" b="1"/>
            <a:t>multiple VPCs and on-premises networks</a:t>
          </a:r>
          <a:r>
            <a:rPr lang="en-IN"/>
            <a:t> to a single gateway.</a:t>
          </a:r>
        </a:p>
        <a:p>
          <a:r>
            <a:rPr lang="en-IN"/>
            <a:t>Provides </a:t>
          </a:r>
          <a:r>
            <a:rPr lang="en-IN" b="1"/>
            <a:t>centralized network management</a:t>
          </a:r>
          <a:r>
            <a:rPr lang="en-IN"/>
            <a:t>.</a:t>
          </a:r>
        </a:p>
        <a:p>
          <a:endParaRPr lang="en-IN"/>
        </a:p>
        <a:p>
          <a:r>
            <a:rPr lang="en-IN" b="1"/>
            <a:t>1️⃣2️⃣ VPN Connection</a:t>
          </a:r>
        </a:p>
        <a:p>
          <a:r>
            <a:rPr lang="en-IN"/>
            <a:t>Allows a </a:t>
          </a:r>
          <a:r>
            <a:rPr lang="en-IN" b="1"/>
            <a:t>secure encrypted connection</a:t>
          </a:r>
          <a:r>
            <a:rPr lang="en-IN"/>
            <a:t> between an on-premises network and AWS.</a:t>
          </a:r>
        </a:p>
        <a:p>
          <a:r>
            <a:rPr lang="en-IN"/>
            <a:t>Uses </a:t>
          </a:r>
          <a:r>
            <a:rPr lang="en-IN" b="1"/>
            <a:t>Site-to-Site VPN</a:t>
          </a:r>
          <a:r>
            <a:rPr lang="en-IN"/>
            <a:t>.</a:t>
          </a:r>
        </a:p>
        <a:p>
          <a:endParaRPr lang="en-IN"/>
        </a:p>
        <a:p>
          <a:r>
            <a:rPr lang="en-IN" b="1"/>
            <a:t>13 DHCP OPTiON</a:t>
          </a:r>
          <a:r>
            <a:rPr lang="en-IN" b="1" baseline="0"/>
            <a:t> Set</a:t>
          </a:r>
        </a:p>
        <a:p>
          <a:endParaRPr lang="en-IN" b="1" baseline="0"/>
        </a:p>
        <a:p>
          <a:r>
            <a:rPr lang="en-IN" b="1" baseline="0"/>
            <a:t>Allocates a domain name to an instance we are creating under a VPC, we can also create a custom dhcp option sets to listen a custom doamin name instead of AWS one.</a:t>
          </a:r>
        </a:p>
        <a:p>
          <a:endParaRPr lang="en-IN" b="1" baseline="0"/>
        </a:p>
        <a:p>
          <a:r>
            <a:rPr lang="en-IN" b="1" baseline="0"/>
            <a:t>aws ec2 create-dhcp-options --dhcp-configuration \</a:t>
          </a:r>
        </a:p>
        <a:p>
          <a:r>
            <a:rPr lang="en-IN" b="1" baseline="0"/>
            <a:t>    "Key=domain-name,Values=example.com" \</a:t>
          </a:r>
        </a:p>
        <a:p>
          <a:r>
            <a:rPr lang="en-IN" b="1" baseline="0"/>
            <a:t>    "Key=domain-name-servers,Values=AmazonProvidedDNS"</a:t>
          </a:r>
        </a:p>
        <a:p>
          <a:endParaRPr lang="en-IN" b="1" baseline="0"/>
        </a:p>
        <a:p>
          <a:endParaRPr lang="en-IN" b="1" baseline="0"/>
        </a:p>
        <a:p>
          <a:r>
            <a:rPr lang="en-IN" b="1" baseline="0"/>
            <a:t>14 Managed Prefix List:</a:t>
          </a:r>
        </a:p>
        <a:p>
          <a:endParaRPr lang="en-IN" b="1" baseline="0"/>
        </a:p>
        <a:p>
          <a:endParaRPr lang="en-IN" b="1" baseline="0"/>
        </a:p>
        <a:p>
          <a:r>
            <a:rPr lang="en-IN" sz="1100" b="0" i="0">
              <a:solidFill>
                <a:schemeClr val="dk1"/>
              </a:solidFill>
              <a:effectLst/>
              <a:latin typeface="+mn-lt"/>
              <a:ea typeface="+mn-ea"/>
              <a:cs typeface="+mn-cs"/>
            </a:rPr>
            <a:t>Definition:</a:t>
          </a:r>
        </a:p>
        <a:p>
          <a:pPr lvl="1"/>
          <a:r>
            <a:rPr lang="en-IN" sz="1100" b="0" i="0">
              <a:solidFill>
                <a:schemeClr val="dk1"/>
              </a:solidFill>
              <a:effectLst/>
              <a:latin typeface="+mn-lt"/>
              <a:ea typeface="+mn-ea"/>
              <a:cs typeface="+mn-cs"/>
            </a:rPr>
            <a:t>Managed prefix lists are sets of IP address ranges (CIDRs) that can be referenced as a single entity in various AWS networking components.</a:t>
          </a:r>
        </a:p>
        <a:p>
          <a:r>
            <a:rPr lang="en-IN" sz="1100" b="0" i="0">
              <a:solidFill>
                <a:schemeClr val="dk1"/>
              </a:solidFill>
              <a:effectLst/>
              <a:latin typeface="+mn-lt"/>
              <a:ea typeface="+mn-ea"/>
              <a:cs typeface="+mn-cs"/>
            </a:rPr>
            <a:t>Types:</a:t>
          </a:r>
        </a:p>
        <a:p>
          <a:pPr lvl="1"/>
          <a:r>
            <a:rPr lang="en-IN" sz="1100" b="0" i="0">
              <a:solidFill>
                <a:schemeClr val="dk1"/>
              </a:solidFill>
              <a:effectLst/>
              <a:latin typeface="+mn-lt"/>
              <a:ea typeface="+mn-ea"/>
              <a:cs typeface="+mn-cs"/>
            </a:rPr>
            <a:t>AWS-managed: Maintained by AWS for their services (e.g., S3, DynamoDB)</a:t>
          </a:r>
        </a:p>
        <a:p>
          <a:pPr lvl="1"/>
          <a:r>
            <a:rPr lang="en-IN" sz="1100" b="0" i="0">
              <a:solidFill>
                <a:schemeClr val="dk1"/>
              </a:solidFill>
              <a:effectLst/>
              <a:latin typeface="+mn-lt"/>
              <a:ea typeface="+mn-ea"/>
              <a:cs typeface="+mn-cs"/>
            </a:rPr>
            <a:t>Customer-managed: Created and maintained by users</a:t>
          </a:r>
        </a:p>
        <a:p>
          <a:r>
            <a:rPr lang="en-IN" sz="1100" b="0" i="0">
              <a:solidFill>
                <a:schemeClr val="dk1"/>
              </a:solidFill>
              <a:effectLst/>
              <a:latin typeface="+mn-lt"/>
              <a:ea typeface="+mn-ea"/>
              <a:cs typeface="+mn-cs"/>
            </a:rPr>
            <a:t>Usage in Security Groups:</a:t>
          </a:r>
        </a:p>
        <a:p>
          <a:pPr lvl="1"/>
          <a:r>
            <a:rPr lang="en-IN" sz="1100" b="0" i="0">
              <a:solidFill>
                <a:schemeClr val="dk1"/>
              </a:solidFill>
              <a:effectLst/>
              <a:latin typeface="+mn-lt"/>
              <a:ea typeface="+mn-ea"/>
              <a:cs typeface="+mn-cs"/>
            </a:rPr>
            <a:t>Inbound: Can be used as the source for inbound rules</a:t>
          </a:r>
        </a:p>
        <a:p>
          <a:pPr lvl="1"/>
          <a:r>
            <a:rPr lang="en-IN" sz="1100" b="0" i="0">
              <a:solidFill>
                <a:schemeClr val="dk1"/>
              </a:solidFill>
              <a:effectLst/>
              <a:latin typeface="+mn-lt"/>
              <a:ea typeface="+mn-ea"/>
              <a:cs typeface="+mn-cs"/>
            </a:rPr>
            <a:t>Outbound: Can be used as the destination for outbound rules</a:t>
          </a:r>
        </a:p>
        <a:p>
          <a:r>
            <a:rPr lang="en-IN" sz="1100" b="0" i="0">
              <a:solidFill>
                <a:schemeClr val="dk1"/>
              </a:solidFill>
              <a:effectLst/>
              <a:latin typeface="+mn-lt"/>
              <a:ea typeface="+mn-ea"/>
              <a:cs typeface="+mn-cs"/>
            </a:rPr>
            <a:t>Usage in Route Tables:</a:t>
          </a:r>
        </a:p>
        <a:p>
          <a:pPr lvl="1"/>
          <a:r>
            <a:rPr lang="en-IN" sz="1100" b="0" i="0">
              <a:solidFill>
                <a:schemeClr val="dk1"/>
              </a:solidFill>
              <a:effectLst/>
              <a:latin typeface="+mn-lt"/>
              <a:ea typeface="+mn-ea"/>
              <a:cs typeface="+mn-cs"/>
            </a:rPr>
            <a:t>Can be used as the destination for routes in subnet and transit gateway route tables</a:t>
          </a:r>
        </a:p>
        <a:p>
          <a:r>
            <a:rPr lang="en-IN" sz="1100" b="0" i="0">
              <a:solidFill>
                <a:schemeClr val="dk1"/>
              </a:solidFill>
              <a:effectLst/>
              <a:latin typeface="+mn-lt"/>
              <a:ea typeface="+mn-ea"/>
              <a:cs typeface="+mn-cs"/>
            </a:rPr>
            <a:t>Other Use Cases:</a:t>
          </a:r>
        </a:p>
        <a:p>
          <a:pPr lvl="1"/>
          <a:r>
            <a:rPr lang="en-IN" sz="1100" b="0" i="0">
              <a:solidFill>
                <a:schemeClr val="dk1"/>
              </a:solidFill>
              <a:effectLst/>
              <a:latin typeface="+mn-lt"/>
              <a:ea typeface="+mn-ea"/>
              <a:cs typeface="+mn-cs"/>
            </a:rPr>
            <a:t>AWS Network Firewall rule groups</a:t>
          </a:r>
        </a:p>
        <a:p>
          <a:pPr lvl="1"/>
          <a:r>
            <a:rPr lang="en-IN" sz="1100" b="0" i="0">
              <a:solidFill>
                <a:schemeClr val="dk1"/>
              </a:solidFill>
              <a:effectLst/>
              <a:latin typeface="+mn-lt"/>
              <a:ea typeface="+mn-ea"/>
              <a:cs typeface="+mn-cs"/>
            </a:rPr>
            <a:t>Amazon Managed Grafana network access control</a:t>
          </a:r>
        </a:p>
        <a:p>
          <a:pPr lvl="1"/>
          <a:r>
            <a:rPr lang="en-IN" sz="1100" b="0" i="0">
              <a:solidFill>
                <a:schemeClr val="dk1"/>
              </a:solidFill>
              <a:effectLst/>
              <a:latin typeface="+mn-lt"/>
              <a:ea typeface="+mn-ea"/>
              <a:cs typeface="+mn-cs"/>
            </a:rPr>
            <a:t>AWS Outposts rack local gateways</a:t>
          </a:r>
        </a:p>
        <a:p>
          <a:r>
            <a:rPr lang="en-IN" sz="1100" b="0" i="0">
              <a:solidFill>
                <a:schemeClr val="dk1"/>
              </a:solidFill>
              <a:effectLst/>
              <a:latin typeface="+mn-lt"/>
              <a:ea typeface="+mn-ea"/>
              <a:cs typeface="+mn-cs"/>
            </a:rPr>
            <a:t>Benefits:</a:t>
          </a:r>
        </a:p>
        <a:p>
          <a:pPr lvl="1"/>
          <a:r>
            <a:rPr lang="en-IN" sz="1100" b="0" i="0">
              <a:solidFill>
                <a:schemeClr val="dk1"/>
              </a:solidFill>
              <a:effectLst/>
              <a:latin typeface="+mn-lt"/>
              <a:ea typeface="+mn-ea"/>
              <a:cs typeface="+mn-cs"/>
            </a:rPr>
            <a:t>Simplifies network management</a:t>
          </a:r>
        </a:p>
        <a:p>
          <a:pPr lvl="1"/>
          <a:r>
            <a:rPr lang="en-IN" sz="1100" b="0" i="0">
              <a:solidFill>
                <a:schemeClr val="dk1"/>
              </a:solidFill>
              <a:effectLst/>
              <a:latin typeface="+mn-lt"/>
              <a:ea typeface="+mn-ea"/>
              <a:cs typeface="+mn-cs"/>
            </a:rPr>
            <a:t>Ensures consistent application of network rules</a:t>
          </a:r>
        </a:p>
        <a:p>
          <a:pPr lvl="1"/>
          <a:r>
            <a:rPr lang="en-IN" sz="1100" b="0" i="0">
              <a:solidFill>
                <a:schemeClr val="dk1"/>
              </a:solidFill>
              <a:effectLst/>
              <a:latin typeface="+mn-lt"/>
              <a:ea typeface="+mn-ea"/>
              <a:cs typeface="+mn-cs"/>
            </a:rPr>
            <a:t>Improves scalability and reusability of IP ranges</a:t>
          </a:r>
        </a:p>
        <a:p>
          <a:pPr lvl="1"/>
          <a:r>
            <a:rPr lang="en-IN" sz="1100" b="0" i="0">
              <a:solidFill>
                <a:schemeClr val="dk1"/>
              </a:solidFill>
              <a:effectLst/>
              <a:latin typeface="+mn-lt"/>
              <a:ea typeface="+mn-ea"/>
              <a:cs typeface="+mn-cs"/>
            </a:rPr>
            <a:t>Automatic updates for AWS-managed lists</a:t>
          </a:r>
        </a:p>
        <a:p>
          <a:r>
            <a:rPr lang="en-IN" sz="1100" b="0" i="0">
              <a:solidFill>
                <a:schemeClr val="dk1"/>
              </a:solidFill>
              <a:effectLst/>
              <a:latin typeface="+mn-lt"/>
              <a:ea typeface="+mn-ea"/>
              <a:cs typeface="+mn-cs"/>
            </a:rPr>
            <a:t>Security Considerations:</a:t>
          </a:r>
        </a:p>
        <a:p>
          <a:pPr lvl="1"/>
          <a:r>
            <a:rPr lang="en-IN" sz="1100" b="0" i="0">
              <a:solidFill>
                <a:schemeClr val="dk1"/>
              </a:solidFill>
              <a:effectLst/>
              <a:latin typeface="+mn-lt"/>
              <a:ea typeface="+mn-ea"/>
              <a:cs typeface="+mn-cs"/>
            </a:rPr>
            <a:t>Allows for more granular control over network access</a:t>
          </a:r>
        </a:p>
        <a:p>
          <a:pPr lvl="1"/>
          <a:r>
            <a:rPr lang="en-IN" sz="1100" b="0" i="0">
              <a:solidFill>
                <a:schemeClr val="dk1"/>
              </a:solidFill>
              <a:effectLst/>
              <a:latin typeface="+mn-lt"/>
              <a:ea typeface="+mn-ea"/>
              <a:cs typeface="+mn-cs"/>
            </a:rPr>
            <a:t>Supports the principle of least privilege in network configurations</a:t>
          </a:r>
        </a:p>
        <a:p>
          <a:pPr lvl="1"/>
          <a:r>
            <a:rPr lang="en-IN" sz="1100" b="0" i="0">
              <a:solidFill>
                <a:schemeClr val="dk1"/>
              </a:solidFill>
              <a:effectLst/>
              <a:latin typeface="+mn-lt"/>
              <a:ea typeface="+mn-ea"/>
              <a:cs typeface="+mn-cs"/>
            </a:rPr>
            <a:t>Helps maintain up-to-date security policies across regions</a:t>
          </a:r>
        </a:p>
        <a:p>
          <a:r>
            <a:rPr lang="en-IN" sz="1100" b="0" i="0">
              <a:solidFill>
                <a:schemeClr val="dk1"/>
              </a:solidFill>
              <a:effectLst/>
              <a:latin typeface="+mn-lt"/>
              <a:ea typeface="+mn-ea"/>
              <a:cs typeface="+mn-cs"/>
            </a:rPr>
            <a:t>Management:</a:t>
          </a:r>
        </a:p>
        <a:p>
          <a:pPr lvl="1"/>
          <a:r>
            <a:rPr lang="en-IN" sz="1100" b="0" i="0">
              <a:solidFill>
                <a:schemeClr val="dk1"/>
              </a:solidFill>
              <a:effectLst/>
              <a:latin typeface="+mn-lt"/>
              <a:ea typeface="+mn-ea"/>
              <a:cs typeface="+mn-cs"/>
            </a:rPr>
            <a:t>AWS-managed lists cannot be modified by users</a:t>
          </a:r>
        </a:p>
        <a:p>
          <a:pPr lvl="1"/>
          <a:r>
            <a:rPr lang="en-IN" sz="1100" b="0" i="0">
              <a:solidFill>
                <a:schemeClr val="dk1"/>
              </a:solidFill>
              <a:effectLst/>
              <a:latin typeface="+mn-lt"/>
              <a:ea typeface="+mn-ea"/>
              <a:cs typeface="+mn-cs"/>
            </a:rPr>
            <a:t>Customer-managed lists can be created, modified, and shared with other AWS accounts</a:t>
          </a:r>
        </a:p>
        <a:p>
          <a:r>
            <a:rPr lang="en-IN" sz="1100" b="0" i="0">
              <a:solidFill>
                <a:schemeClr val="dk1"/>
              </a:solidFill>
              <a:effectLst/>
              <a:latin typeface="+mn-lt"/>
              <a:ea typeface="+mn-ea"/>
              <a:cs typeface="+mn-cs"/>
            </a:rPr>
            <a:t>Best Practices:</a:t>
          </a:r>
        </a:p>
        <a:p>
          <a:pPr lvl="1"/>
          <a:r>
            <a:rPr lang="en-IN" sz="1100" b="0" i="0">
              <a:solidFill>
                <a:schemeClr val="dk1"/>
              </a:solidFill>
              <a:effectLst/>
              <a:latin typeface="+mn-lt"/>
              <a:ea typeface="+mn-ea"/>
              <a:cs typeface="+mn-cs"/>
            </a:rPr>
            <a:t>Regularly review and update customer-managed prefix lists</a:t>
          </a:r>
        </a:p>
        <a:p>
          <a:pPr lvl="1"/>
          <a:r>
            <a:rPr lang="en-IN" sz="1100" b="0" i="0">
              <a:solidFill>
                <a:schemeClr val="dk1"/>
              </a:solidFill>
              <a:effectLst/>
              <a:latin typeface="+mn-lt"/>
              <a:ea typeface="+mn-ea"/>
              <a:cs typeface="+mn-cs"/>
            </a:rPr>
            <a:t>Use prefix lists in conjunction with other security measures</a:t>
          </a:r>
        </a:p>
        <a:p>
          <a:pPr lvl="1"/>
          <a:r>
            <a:rPr lang="en-IN" sz="1100" b="0" i="0">
              <a:solidFill>
                <a:schemeClr val="dk1"/>
              </a:solidFill>
              <a:effectLst/>
              <a:latin typeface="+mn-lt"/>
              <a:ea typeface="+mn-ea"/>
              <a:cs typeface="+mn-cs"/>
            </a:rPr>
            <a:t>Always test changes in a non-production environment first</a:t>
          </a:r>
        </a:p>
        <a:p>
          <a:endParaRPr lang="en-IN" b="1" baseline="0"/>
        </a:p>
        <a:p>
          <a:endParaRPr lang="en-IN" b="1" baseline="0"/>
        </a:p>
        <a:p>
          <a:r>
            <a:rPr lang="en-IN" sz="1100" b="0" i="0">
              <a:solidFill>
                <a:schemeClr val="dk1"/>
              </a:solidFill>
              <a:effectLst/>
              <a:latin typeface="+mn-lt"/>
              <a:ea typeface="+mn-ea"/>
              <a:cs typeface="+mn-cs"/>
            </a:rPr>
            <a:t>AWS-managed prefix lists can contain both public and private IP addresses, depending on the specific AWS service they are associated with.</a:t>
          </a:r>
          <a:endParaRPr lang="en-IN" b="1" baseline="0"/>
        </a:p>
        <a:p>
          <a:endParaRPr lang="en-IN" b="1" baseline="0"/>
        </a:p>
        <a:p>
          <a:r>
            <a:rPr lang="en-IN" b="1" baseline="0"/>
            <a:t>**********************************************************************************************************************************</a:t>
          </a:r>
        </a:p>
        <a:p>
          <a:endParaRPr lang="en-IN" b="1" baseline="0"/>
        </a:p>
        <a:p>
          <a:endParaRPr lang="en-IN" b="1"/>
        </a:p>
        <a:p>
          <a:r>
            <a:rPr lang="en-IN" b="1"/>
            <a:t>Code</a:t>
          </a:r>
          <a:r>
            <a:rPr lang="en-IN" b="1" baseline="0"/>
            <a:t> Example:</a:t>
          </a:r>
        </a:p>
        <a:p>
          <a:endParaRPr lang="en-IN" b="1" baseline="0"/>
        </a:p>
        <a:p>
          <a:r>
            <a:rPr lang="en-IN" b="1"/>
            <a:t>#!/usr/bin/bash</a:t>
          </a:r>
        </a:p>
        <a:p>
          <a:endParaRPr lang="en-IN" b="1"/>
        </a:p>
        <a:p>
          <a:r>
            <a:rPr lang="en-IN" b="1"/>
            <a:t># Prompt user for input values</a:t>
          </a:r>
        </a:p>
        <a:p>
          <a:r>
            <a:rPr lang="en-IN" b="1"/>
            <a:t>read -p "Enter AWS Region: " AWS_REGION</a:t>
          </a:r>
        </a:p>
        <a:p>
          <a:r>
            <a:rPr lang="en-IN" b="1"/>
            <a:t>read -p "Enter Key Pair Name: " KEY_NAME</a:t>
          </a:r>
        </a:p>
        <a:p>
          <a:r>
            <a:rPr lang="en-IN" b="1"/>
            <a:t>read -p "Enter VPC Name: " VPC_NAME</a:t>
          </a:r>
        </a:p>
        <a:p>
          <a:r>
            <a:rPr lang="en-IN" b="1"/>
            <a:t>read -p "Enter VPC CIDR Block (e.g., 10.0.0.0/16): " CIDR_BLOCK</a:t>
          </a:r>
        </a:p>
        <a:p>
          <a:r>
            <a:rPr lang="en-IN" b="1"/>
            <a:t>read -p "Enter Number of Public Subnets: " NO_OF_PUBLIC_SUBNETS</a:t>
          </a:r>
        </a:p>
        <a:p>
          <a:r>
            <a:rPr lang="en-IN" b="1"/>
            <a:t>read -p "Enter Number of Private Subnets: " NO_OF_PRIVATE_SUBNETS</a:t>
          </a:r>
        </a:p>
        <a:p>
          <a:r>
            <a:rPr lang="en-IN" b="1"/>
            <a:t>read -p "Enter Public Route Table Name: " PUBLIC_ROUTE_TABLE_NAME</a:t>
          </a:r>
        </a:p>
        <a:p>
          <a:r>
            <a:rPr lang="en-IN" b="1"/>
            <a:t>read -p "Enter Private Route Table Name: " PRIVATE_ROUTE_TABLE_NAME</a:t>
          </a:r>
        </a:p>
        <a:p>
          <a:r>
            <a:rPr lang="en-IN" b="1"/>
            <a:t>read -p "Enter Internet Gateway Name: " IGW_NAME</a:t>
          </a:r>
        </a:p>
        <a:p>
          <a:endParaRPr lang="en-IN" b="1"/>
        </a:p>
        <a:p>
          <a:r>
            <a:rPr lang="en-IN" b="1"/>
            <a:t># Validate NO_OF_PUBLIC_SUBNETS and NO_OF_PRIVATE_SUBNETS as numeric values</a:t>
          </a:r>
        </a:p>
        <a:p>
          <a:r>
            <a:rPr lang="en-IN" b="1"/>
            <a:t>if ! [[ "$NO_OF_PUBLIC_SUBNETS" =~ ^[0-9]+$ ]] || ! [[ "$NO_OF_PRIVATE_SUBNETS" =~ ^[0-9]+$ ]]; then</a:t>
          </a:r>
        </a:p>
        <a:p>
          <a:r>
            <a:rPr lang="en-IN" b="1"/>
            <a:t>    echo "Error: Number of subnets must be numeric values."</a:t>
          </a:r>
        </a:p>
        <a:p>
          <a:r>
            <a:rPr lang="en-IN" b="1"/>
            <a:t>    exit 1</a:t>
          </a:r>
        </a:p>
        <a:p>
          <a:r>
            <a:rPr lang="en-IN" b="1"/>
            <a:t>fi</a:t>
          </a:r>
        </a:p>
        <a:p>
          <a:endParaRPr lang="en-IN" b="1"/>
        </a:p>
        <a:p>
          <a:r>
            <a:rPr lang="en-IN" b="1"/>
            <a:t># Get the list of existing key pairs</a:t>
          </a:r>
        </a:p>
        <a:p>
          <a:r>
            <a:rPr lang="en-IN" b="1"/>
            <a:t>Key_pair_List=$(aws ec2 describe-key-pairs --query "KeyPairs[*].KeyName" --output text --region "$AWS_REGION")</a:t>
          </a:r>
        </a:p>
        <a:p>
          <a:endParaRPr lang="en-IN" b="1"/>
        </a:p>
        <a:p>
          <a:r>
            <a:rPr lang="en-IN" b="1"/>
            <a:t># Check if the key pair exists</a:t>
          </a:r>
        </a:p>
        <a:p>
          <a:r>
            <a:rPr lang="en-IN" b="1"/>
            <a:t>if ! grep -wq "$KEY_NAME" &lt;&lt;&lt; "$Key_pair_List"; then</a:t>
          </a:r>
        </a:p>
        <a:p>
          <a:r>
            <a:rPr lang="en-IN" b="1"/>
            <a:t>    aws ec2 create-key-pair --key-name "$KEY_NAME" --key-type rsa --query 'KeyMaterial' --output text --region "$AWS_REGION" &gt; "$KEY_NAME.pem"</a:t>
          </a:r>
        </a:p>
        <a:p>
          <a:r>
            <a:rPr lang="en-IN" b="1"/>
            <a:t>    chmod 400 "$KEY_NAME.pem"</a:t>
          </a:r>
        </a:p>
        <a:p>
          <a:r>
            <a:rPr lang="en-IN" b="1"/>
            <a:t>    echo "$KEY_NAME is Created and saved as $KEY_NAME.pem"</a:t>
          </a:r>
        </a:p>
        <a:p>
          <a:r>
            <a:rPr lang="en-IN" b="1"/>
            <a:t>else</a:t>
          </a:r>
        </a:p>
        <a:p>
          <a:r>
            <a:rPr lang="en-IN" b="1"/>
            <a:t>    echo "$KEY_NAME already exists"</a:t>
          </a:r>
        </a:p>
        <a:p>
          <a:r>
            <a:rPr lang="en-IN" b="1"/>
            <a:t>fi</a:t>
          </a:r>
        </a:p>
        <a:p>
          <a:endParaRPr lang="en-IN" b="1"/>
        </a:p>
        <a:p>
          <a:r>
            <a:rPr lang="en-IN" b="1"/>
            <a:t># Check if the VPC exists</a:t>
          </a:r>
        </a:p>
        <a:p>
          <a:r>
            <a:rPr lang="en-IN" b="1"/>
            <a:t>VPC_ID=$(aws ec2 describe-vpcs --filters "Name=tag:Name,Values=$VPC_NAME" \</a:t>
          </a:r>
        </a:p>
        <a:p>
          <a:r>
            <a:rPr lang="en-IN" b="1"/>
            <a:t>    --query "Vpcs[0].VpcId" --output text --region "$AWS_REGION" 2&gt;vpc_error.log)</a:t>
          </a:r>
        </a:p>
        <a:p>
          <a:endParaRPr lang="en-IN" b="1"/>
        </a:p>
        <a:p>
          <a:r>
            <a:rPr lang="en-IN" b="1"/>
            <a:t>if [[ -z "$VPC_ID" || "$VPC_ID" == "None" ]]; then</a:t>
          </a:r>
        </a:p>
        <a:p>
          <a:r>
            <a:rPr lang="en-IN" b="1"/>
            <a:t>    VPC_ID=$(aws ec2 create-vpc --cidr-block "$CIDR_BLOCK" \</a:t>
          </a:r>
        </a:p>
        <a:p>
          <a:r>
            <a:rPr lang="en-IN" b="1"/>
            <a:t>        --tag-specifications "ResourceType=vpc,Tags=[{Key=Name,Value=$VPC_NAME}]" \</a:t>
          </a:r>
        </a:p>
        <a:p>
          <a:r>
            <a:rPr lang="en-IN" b="1"/>
            <a:t>        --query "Vpc.VpcId" --output text --region "$AWS_REGION")</a:t>
          </a:r>
        </a:p>
        <a:p>
          <a:r>
            <a:rPr lang="en-IN" b="1"/>
            <a:t>    echo "VPC $VPC_NAME created with ID $VPC_ID"</a:t>
          </a:r>
        </a:p>
        <a:p>
          <a:r>
            <a:rPr lang="en-IN" b="1"/>
            <a:t>else</a:t>
          </a:r>
        </a:p>
        <a:p>
          <a:r>
            <a:rPr lang="en-IN" b="1"/>
            <a:t>    echo "VPC $VPC_NAME already exists with ID $VPC_ID"</a:t>
          </a:r>
        </a:p>
        <a:p>
          <a:r>
            <a:rPr lang="en-IN" b="1"/>
            <a:t>fi</a:t>
          </a:r>
        </a:p>
        <a:p>
          <a:endParaRPr lang="en-IN" b="1"/>
        </a:p>
        <a:p>
          <a:r>
            <a:rPr lang="en-IN" b="1"/>
            <a:t># Function to check CIDR block conflicts</a:t>
          </a:r>
        </a:p>
        <a:p>
          <a:r>
            <a:rPr lang="en-IN" b="1"/>
            <a:t>check_cidr_conflict() {</a:t>
          </a:r>
        </a:p>
        <a:p>
          <a:r>
            <a:rPr lang="en-IN" b="1"/>
            <a:t>    local NEW_CIDR="$1"</a:t>
          </a:r>
        </a:p>
        <a:p>
          <a:r>
            <a:rPr lang="en-IN" b="1"/>
            <a:t>    local EXISTING_CIDRS=($(aws ec2 describe-subnets --filters "Name=vpc-id,Values=$VPC_ID" \</a:t>
          </a:r>
        </a:p>
        <a:p>
          <a:r>
            <a:rPr lang="en-IN" b="1"/>
            <a:t>        --query "Subnets[*].CidrBlock" --output text --region "$AWS_REGION"))</a:t>
          </a:r>
        </a:p>
        <a:p>
          <a:r>
            <a:rPr lang="en-IN" b="1"/>
            <a:t>    </a:t>
          </a:r>
        </a:p>
        <a:p>
          <a:r>
            <a:rPr lang="en-IN" b="1"/>
            <a:t>    for EXISTING_CIDR in "${EXISTING_CIDRS[@]}"; do</a:t>
          </a:r>
        </a:p>
        <a:p>
          <a:r>
            <a:rPr lang="en-IN" b="1"/>
            <a:t>        if [[ "$NEW_CIDR" == "$EXISTING_CIDR" ]]; then</a:t>
          </a:r>
        </a:p>
        <a:p>
          <a:r>
            <a:rPr lang="en-IN" b="1"/>
            <a:t>            return 1  # Conflict found</a:t>
          </a:r>
        </a:p>
        <a:p>
          <a:r>
            <a:rPr lang="en-IN" b="1"/>
            <a:t>        fi</a:t>
          </a:r>
        </a:p>
        <a:p>
          <a:r>
            <a:rPr lang="en-IN" b="1"/>
            <a:t>    done</a:t>
          </a:r>
        </a:p>
        <a:p>
          <a:r>
            <a:rPr lang="en-IN" b="1"/>
            <a:t>    return 0  # No conflict</a:t>
          </a:r>
        </a:p>
        <a:p>
          <a:r>
            <a:rPr lang="en-IN" b="1"/>
            <a:t>}</a:t>
          </a:r>
        </a:p>
        <a:p>
          <a:endParaRPr lang="en-IN" b="1"/>
        </a:p>
        <a:p>
          <a:r>
            <a:rPr lang="en-IN" b="1"/>
            <a:t># Function to check if a subnet name already exists</a:t>
          </a:r>
        </a:p>
        <a:p>
          <a:r>
            <a:rPr lang="en-IN" b="1"/>
            <a:t>check_subnet_name_exists() {</a:t>
          </a:r>
        </a:p>
        <a:p>
          <a:r>
            <a:rPr lang="en-IN" b="1"/>
            <a:t>    local SUBNET_NAME="$1"</a:t>
          </a:r>
        </a:p>
        <a:p>
          <a:r>
            <a:rPr lang="en-IN" b="1"/>
            <a:t>    local EXISTING_SUBNET_NAMES=($(aws ec2 describe-subnets --filters "Name=vpc-id,Values=$VPC_ID" \</a:t>
          </a:r>
        </a:p>
        <a:p>
          <a:r>
            <a:rPr lang="en-IN" b="1"/>
            <a:t>        --query "Subnets[*].Tags[?Key=='Name'].Value" --output text --region "$AWS_REGION"))</a:t>
          </a:r>
        </a:p>
        <a:p>
          <a:r>
            <a:rPr lang="en-IN" b="1"/>
            <a:t>    </a:t>
          </a:r>
        </a:p>
        <a:p>
          <a:r>
            <a:rPr lang="en-IN" b="1"/>
            <a:t>    for EXISTING_NAME in "${EXISTING_SUBNET_NAMES[@]}"; do</a:t>
          </a:r>
        </a:p>
        <a:p>
          <a:r>
            <a:rPr lang="en-IN" b="1"/>
            <a:t>        if [[ "$SUBNET_NAME" == "$EXISTING_NAME" ]]; then</a:t>
          </a:r>
        </a:p>
        <a:p>
          <a:r>
            <a:rPr lang="en-IN" b="1"/>
            <a:t>            return 1  # Subnet name exists</a:t>
          </a:r>
        </a:p>
        <a:p>
          <a:r>
            <a:rPr lang="en-IN" b="1"/>
            <a:t>        fi</a:t>
          </a:r>
        </a:p>
        <a:p>
          <a:r>
            <a:rPr lang="en-IN" b="1"/>
            <a:t>    done</a:t>
          </a:r>
        </a:p>
        <a:p>
          <a:r>
            <a:rPr lang="en-IN" b="1"/>
            <a:t>    return 0  # Subnet name does not exist</a:t>
          </a:r>
        </a:p>
        <a:p>
          <a:r>
            <a:rPr lang="en-IN" b="1"/>
            <a:t>}</a:t>
          </a:r>
        </a:p>
        <a:p>
          <a:endParaRPr lang="en-IN" b="1"/>
        </a:p>
        <a:p>
          <a:r>
            <a:rPr lang="en-IN" b="1"/>
            <a:t># Function to count existing subnets in a route table</a:t>
          </a:r>
        </a:p>
        <a:p>
          <a:r>
            <a:rPr lang="en-IN" b="1"/>
            <a:t>count_existing_subnets() {</a:t>
          </a:r>
        </a:p>
        <a:p>
          <a:r>
            <a:rPr lang="en-IN" b="1"/>
            <a:t>    local ROUTE_TABLE_ID="$1"</a:t>
          </a:r>
        </a:p>
        <a:p>
          <a:r>
            <a:rPr lang="en-IN" b="1"/>
            <a:t>    local COUNT=$(aws ec2 describe-route-tables --route-table-ids "$ROUTE_TABLE_ID" \</a:t>
          </a:r>
        </a:p>
        <a:p>
          <a:r>
            <a:rPr lang="en-IN" b="1"/>
            <a:t>        --query "RouteTables[0].Associations[?SubnetId].SubnetId | length(@)" --output text --region "$AWS_REGION")</a:t>
          </a:r>
        </a:p>
        <a:p>
          <a:r>
            <a:rPr lang="en-IN" b="1"/>
            <a:t>    echo "$COUNT"</a:t>
          </a:r>
        </a:p>
        <a:p>
          <a:r>
            <a:rPr lang="en-IN" b="1"/>
            <a:t>}</a:t>
          </a:r>
        </a:p>
        <a:p>
          <a:endParaRPr lang="en-IN" b="1"/>
        </a:p>
        <a:p>
          <a:r>
            <a:rPr lang="en-IN" b="1"/>
            <a:t># Function to create subnets</a:t>
          </a:r>
        </a:p>
        <a:p>
          <a:r>
            <a:rPr lang="en-IN" b="1"/>
            <a:t>create_subnets() {</a:t>
          </a:r>
        </a:p>
        <a:p>
          <a:r>
            <a:rPr lang="en-IN" b="1"/>
            <a:t>    local SUBNET_TYPE=$1</a:t>
          </a:r>
        </a:p>
        <a:p>
          <a:r>
            <a:rPr lang="en-IN" b="1"/>
            <a:t>    local NO_OF_SUBNETS=$2</a:t>
          </a:r>
        </a:p>
        <a:p>
          <a:r>
            <a:rPr lang="en-IN" b="1"/>
            <a:t>    local ROUTE_TABLE_ID=$3</a:t>
          </a:r>
        </a:p>
        <a:p>
          <a:r>
            <a:rPr lang="en-IN" b="1"/>
            <a:t>    local SUBNET_IDS=()</a:t>
          </a:r>
        </a:p>
        <a:p>
          <a:endParaRPr lang="en-IN" b="1"/>
        </a:p>
        <a:p>
          <a:r>
            <a:rPr lang="en-IN" b="1"/>
            <a:t>    # Count existing subnets in the route table</a:t>
          </a:r>
        </a:p>
        <a:p>
          <a:r>
            <a:rPr lang="en-IN" b="1"/>
            <a:t>    local EXISTING_SUBNETS=$(count_existing_subnets "$ROUTE_TABLE_ID")</a:t>
          </a:r>
        </a:p>
        <a:p>
          <a:r>
            <a:rPr lang="en-IN" b="1"/>
            <a:t>    local SUBNETS_TO_CREATE=$((NO_OF_SUBNETS - EXISTING_SUBNETS))</a:t>
          </a:r>
        </a:p>
        <a:p>
          <a:endParaRPr lang="en-IN" b="1"/>
        </a:p>
        <a:p>
          <a:r>
            <a:rPr lang="en-IN" b="1"/>
            <a:t>    if [[ "$SUBNETS_TO_CREATE" -le 0 ]]; then</a:t>
          </a:r>
        </a:p>
        <a:p>
          <a:r>
            <a:rPr lang="en-IN" b="1"/>
            <a:t>        echo "No new $SUBNET_TYPE subnets to create. Already have $EXISTING_SUBNETS subnets."</a:t>
          </a:r>
        </a:p>
        <a:p>
          <a:r>
            <a:rPr lang="en-IN" b="1"/>
            <a:t>        return</a:t>
          </a:r>
        </a:p>
        <a:p>
          <a:r>
            <a:rPr lang="en-IN" b="1"/>
            <a:t>    fi</a:t>
          </a:r>
        </a:p>
        <a:p>
          <a:endParaRPr lang="en-IN" b="1"/>
        </a:p>
        <a:p>
          <a:r>
            <a:rPr lang="en-IN" b="1"/>
            <a:t>    echo "Creating $SUBNETS_TO_CREATE new $SUBNET_TYPE subnets..."</a:t>
          </a:r>
        </a:p>
        <a:p>
          <a:endParaRPr lang="en-IN" b="1"/>
        </a:p>
        <a:p>
          <a:r>
            <a:rPr lang="en-IN" b="1"/>
            <a:t>    for ((i = 1; i &lt;= SUBNETS_TO_CREATE; i++)); do</a:t>
          </a:r>
        </a:p>
        <a:p>
          <a:r>
            <a:rPr lang="en-IN" b="1"/>
            <a:t>        while true; do</a:t>
          </a:r>
        </a:p>
        <a:p>
          <a:r>
            <a:rPr lang="en-IN" b="1"/>
            <a:t>            read -p "Enter CIDR block for $SUBNET_TYPE subnet $i: " SUBNET_CIDR</a:t>
          </a:r>
        </a:p>
        <a:p>
          <a:r>
            <a:rPr lang="en-IN" b="1"/>
            <a:t>            if check_cidr_conflict "$SUBNET_CIDR"; then</a:t>
          </a:r>
        </a:p>
        <a:p>
          <a:r>
            <a:rPr lang="en-IN" b="1"/>
            <a:t>                break</a:t>
          </a:r>
        </a:p>
        <a:p>
          <a:r>
            <a:rPr lang="en-IN" b="1"/>
            <a:t>            else</a:t>
          </a:r>
        </a:p>
        <a:p>
          <a:r>
            <a:rPr lang="en-IN" b="1"/>
            <a:t>                echo "Error: CIDR block $SUBNET_CIDR conflicts with an existing subnet. Please enter a different CIDR block."</a:t>
          </a:r>
        </a:p>
        <a:p>
          <a:r>
            <a:rPr lang="en-IN" b="1"/>
            <a:t>            fi</a:t>
          </a:r>
        </a:p>
        <a:p>
          <a:r>
            <a:rPr lang="en-IN" b="1"/>
            <a:t>        done</a:t>
          </a:r>
        </a:p>
        <a:p>
          <a:endParaRPr lang="en-IN" b="1"/>
        </a:p>
        <a:p>
          <a:r>
            <a:rPr lang="en-IN" b="1"/>
            <a:t>        SUBNET_NAME="$SUBNET_TYPE-subnet-$((EXISTING_SUBNETS + i))"</a:t>
          </a:r>
        </a:p>
        <a:p>
          <a:r>
            <a:rPr lang="en-IN" b="1"/>
            <a:t>        if ! check_subnet_name_exists "$SUBNET_NAME"; then</a:t>
          </a:r>
        </a:p>
        <a:p>
          <a:r>
            <a:rPr lang="en-IN" b="1"/>
            <a:t>            echo "Error: Subnet name $SUBNET_NAME already exists. Please choose a different name."</a:t>
          </a:r>
        </a:p>
        <a:p>
          <a:r>
            <a:rPr lang="en-IN" b="1"/>
            <a:t>            continue</a:t>
          </a:r>
        </a:p>
        <a:p>
          <a:r>
            <a:rPr lang="en-IN" b="1"/>
            <a:t>        fi</a:t>
          </a:r>
        </a:p>
        <a:p>
          <a:endParaRPr lang="en-IN" b="1"/>
        </a:p>
        <a:p>
          <a:r>
            <a:rPr lang="en-IN" b="1"/>
            <a:t>        SUBNET_ID=$(aws ec2 create-subnet --vpc-id "$VPC_ID" --cidr-block "$SUBNET_CIDR" \</a:t>
          </a:r>
        </a:p>
        <a:p>
          <a:r>
            <a:rPr lang="en-IN" b="1"/>
            <a:t>            --tag-specifications "ResourceType=subnet,Tags=[{Key=Name,Value=$SUBNET_NAME}]" \</a:t>
          </a:r>
        </a:p>
        <a:p>
          <a:r>
            <a:rPr lang="en-IN" b="1"/>
            <a:t>            --query "Subnet.SubnetId" --output text --region "$AWS_REGION")</a:t>
          </a:r>
        </a:p>
        <a:p>
          <a:r>
            <a:rPr lang="en-IN" b="1"/>
            <a:t>        </a:t>
          </a:r>
        </a:p>
        <a:p>
          <a:r>
            <a:rPr lang="en-IN" b="1"/>
            <a:t>        if [[ -z "$SUBNET_ID" || "$SUBNET_ID" == "None" ]]; then</a:t>
          </a:r>
        </a:p>
        <a:p>
          <a:r>
            <a:rPr lang="en-IN" b="1"/>
            <a:t>            echo "Error: Failed to create subnet $SUBNET_NAME."</a:t>
          </a:r>
        </a:p>
        <a:p>
          <a:r>
            <a:rPr lang="en-IN" b="1"/>
            <a:t>            exit 1</a:t>
          </a:r>
        </a:p>
        <a:p>
          <a:r>
            <a:rPr lang="en-IN" b="1"/>
            <a:t>        fi</a:t>
          </a:r>
        </a:p>
        <a:p>
          <a:endParaRPr lang="en-IN" b="1"/>
        </a:p>
        <a:p>
          <a:r>
            <a:rPr lang="en-IN" b="1"/>
            <a:t>        if [[ "$SUBNET_TYPE" == "public" ]]; then</a:t>
          </a:r>
        </a:p>
        <a:p>
          <a:r>
            <a:rPr lang="en-IN" b="1"/>
            <a:t>            aws ec2 modify-subnet-attribute --subnet-id "$SUBNET_ID" --map-public-ip-on-launch</a:t>
          </a:r>
        </a:p>
        <a:p>
          <a:r>
            <a:rPr lang="en-IN" b="1"/>
            <a:t>        fi</a:t>
          </a:r>
        </a:p>
        <a:p>
          <a:endParaRPr lang="en-IN" b="1"/>
        </a:p>
        <a:p>
          <a:r>
            <a:rPr lang="en-IN" b="1"/>
            <a:t>        echo "$SUBNET_TYPE Subnet $SUBNET_NAME created with ID $SUBNET_ID"</a:t>
          </a:r>
        </a:p>
        <a:p>
          <a:r>
            <a:rPr lang="en-IN" b="1"/>
            <a:t>        SUBNET_IDS+=("$SUBNET_ID")</a:t>
          </a:r>
        </a:p>
        <a:p>
          <a:r>
            <a:rPr lang="en-IN" b="1"/>
            <a:t>    done</a:t>
          </a:r>
        </a:p>
        <a:p>
          <a:endParaRPr lang="en-IN" b="1"/>
        </a:p>
        <a:p>
          <a:r>
            <a:rPr lang="en-IN" b="1"/>
            <a:t>    for SUBNET_ID in "${SUBNET_IDS[@]}"; do</a:t>
          </a:r>
        </a:p>
        <a:p>
          <a:r>
            <a:rPr lang="en-IN" b="1"/>
            <a:t>        aws ec2 associate-route-table --route-table-id "$ROUTE_TABLE_ID" --subnet-id "$SUBNET_ID" --region "$AWS_REGION"</a:t>
          </a:r>
        </a:p>
        <a:p>
          <a:r>
            <a:rPr lang="en-IN" b="1"/>
            <a:t>        echo "Associated $SUBNET_TYPE Subnet $SUBNET_ID with $SUBNET_TYPE Route Table"</a:t>
          </a:r>
        </a:p>
        <a:p>
          <a:r>
            <a:rPr lang="en-IN" b="1"/>
            <a:t>    done</a:t>
          </a:r>
        </a:p>
        <a:p>
          <a:r>
            <a:rPr lang="en-IN" b="1"/>
            <a:t>}</a:t>
          </a:r>
        </a:p>
        <a:p>
          <a:endParaRPr lang="en-IN" b="1"/>
        </a:p>
        <a:p>
          <a:r>
            <a:rPr lang="en-IN" b="1"/>
            <a:t># Check for Route Table Duplicates</a:t>
          </a:r>
        </a:p>
        <a:p>
          <a:r>
            <a:rPr lang="en-IN" b="1"/>
            <a:t>RouteTablePublicId=$(aws ec2 describe-route-tables \</a:t>
          </a:r>
        </a:p>
        <a:p>
          <a:r>
            <a:rPr lang="en-IN" b="1"/>
            <a:t>    --filters "Name=tag:Name,Values=$PUBLIC_ROUTE_TABLE_NAME" \</a:t>
          </a:r>
        </a:p>
        <a:p>
          <a:r>
            <a:rPr lang="en-IN" b="1"/>
            <a:t>    "Name=vpc-id,Values=$VPC_ID" \</a:t>
          </a:r>
        </a:p>
        <a:p>
          <a:r>
            <a:rPr lang="en-IN" b="1"/>
            <a:t>    --query "RouteTables[0].RouteTableId" \</a:t>
          </a:r>
        </a:p>
        <a:p>
          <a:r>
            <a:rPr lang="en-IN" b="1"/>
            <a:t>    --output text --region "$AWS_REGION")</a:t>
          </a:r>
        </a:p>
        <a:p>
          <a:endParaRPr lang="en-IN" b="1"/>
        </a:p>
        <a:p>
          <a:r>
            <a:rPr lang="en-IN" b="1"/>
            <a:t>if [[ -z "$RouteTablePublicId" || "$RouteTablePublicId" == "None" ]]; then                        </a:t>
          </a:r>
        </a:p>
        <a:p>
          <a:r>
            <a:rPr lang="en-IN" b="1"/>
            <a:t>    # Create Public Route Table</a:t>
          </a:r>
        </a:p>
        <a:p>
          <a:r>
            <a:rPr lang="en-IN" b="1"/>
            <a:t>    PUBLIC_RT_ID=$(aws ec2 create-route-table --vpc-id "$VPC_ID" \</a:t>
          </a:r>
        </a:p>
        <a:p>
          <a:r>
            <a:rPr lang="en-IN" b="1"/>
            <a:t>        --tag-specifications "ResourceType=route-table,Tags=[{Key=Name,Value=$PUBLIC_ROUTE_TABLE_NAME}]" \</a:t>
          </a:r>
        </a:p>
        <a:p>
          <a:r>
            <a:rPr lang="en-IN" b="1"/>
            <a:t>        --query "RouteTable.RouteTableId" --output text --region "$AWS_REGION")</a:t>
          </a:r>
        </a:p>
        <a:p>
          <a:r>
            <a:rPr lang="en-IN" b="1"/>
            <a:t>    echo "Public Route Table created with ID $PUBLIC_RT_ID"</a:t>
          </a:r>
        </a:p>
        <a:p>
          <a:r>
            <a:rPr lang="en-IN" b="1"/>
            <a:t>else</a:t>
          </a:r>
        </a:p>
        <a:p>
          <a:r>
            <a:rPr lang="en-IN" b="1"/>
            <a:t>    PUBLIC_RT_ID="$RouteTablePublicId"</a:t>
          </a:r>
        </a:p>
        <a:p>
          <a:r>
            <a:rPr lang="en-IN" b="1"/>
            <a:t>    echo "Route Table name: $PUBLIC_ROUTE_TABLE_NAME, id:$PUBLIC_RT_ID already in place."</a:t>
          </a:r>
        </a:p>
        <a:p>
          <a:r>
            <a:rPr lang="en-IN" b="1"/>
            <a:t>fi</a:t>
          </a:r>
        </a:p>
        <a:p>
          <a:endParaRPr lang="en-IN" b="1"/>
        </a:p>
        <a:p>
          <a:r>
            <a:rPr lang="en-IN" b="1"/>
            <a:t>RouteTablePrivateId=$(aws ec2 describe-route-tables \</a:t>
          </a:r>
        </a:p>
        <a:p>
          <a:r>
            <a:rPr lang="en-IN" b="1"/>
            <a:t>    --filters "Name=tag:Name,Values=$PRIVATE_ROUTE_TABLE_NAME" \</a:t>
          </a:r>
        </a:p>
        <a:p>
          <a:r>
            <a:rPr lang="en-IN" b="1"/>
            <a:t>    "Name=vpc-id,Values=$VPC_ID" \</a:t>
          </a:r>
        </a:p>
        <a:p>
          <a:r>
            <a:rPr lang="en-IN" b="1"/>
            <a:t>    --query "RouteTables[0].RouteTableId" --output text --region "$AWS_REGION")</a:t>
          </a:r>
        </a:p>
        <a:p>
          <a:endParaRPr lang="en-IN" b="1"/>
        </a:p>
        <a:p>
          <a:r>
            <a:rPr lang="en-IN" b="1"/>
            <a:t>if [[ -z "$RouteTablePrivateId" || "$RouteTablePrivateId" == "None" ]]; then </a:t>
          </a:r>
        </a:p>
        <a:p>
          <a:r>
            <a:rPr lang="en-IN" b="1"/>
            <a:t>    PRIVATE_RT_ID=$(aws ec2 create-route-table --vpc-id "$VPC_ID" \</a:t>
          </a:r>
        </a:p>
        <a:p>
          <a:r>
            <a:rPr lang="en-IN" b="1"/>
            <a:t>        --tag-specifications "ResourceType=route-table,Tags=[{Key=Name,Value=$PRIVATE_ROUTE_TABLE_NAME}]" \</a:t>
          </a:r>
        </a:p>
        <a:p>
          <a:r>
            <a:rPr lang="en-IN" b="1"/>
            <a:t>        --query "RouteTable.RouteTableId" --output text --region "$AWS_REGION")</a:t>
          </a:r>
        </a:p>
        <a:p>
          <a:r>
            <a:rPr lang="en-IN" b="1"/>
            <a:t>    echo "Private Route Table created with ID $PRIVATE_RT_ID"</a:t>
          </a:r>
        </a:p>
        <a:p>
          <a:r>
            <a:rPr lang="en-IN" b="1"/>
            <a:t>else</a:t>
          </a:r>
        </a:p>
        <a:p>
          <a:r>
            <a:rPr lang="en-IN" b="1"/>
            <a:t>    PRIVATE_RT_ID="$RouteTablePrivateId"</a:t>
          </a:r>
        </a:p>
        <a:p>
          <a:r>
            <a:rPr lang="en-IN" b="1"/>
            <a:t>    echo "Route Table name: $PRIVATE_ROUTE_TABLE_NAME, id:$PRIVATE_RT_ID already in place."</a:t>
          </a:r>
        </a:p>
        <a:p>
          <a:r>
            <a:rPr lang="en-IN" b="1"/>
            <a:t>fi </a:t>
          </a:r>
        </a:p>
        <a:p>
          <a:endParaRPr lang="en-IN" b="1"/>
        </a:p>
        <a:p>
          <a:r>
            <a:rPr lang="en-IN" b="1"/>
            <a:t># Create Internet Gateway if it does not exist</a:t>
          </a:r>
        </a:p>
        <a:p>
          <a:r>
            <a:rPr lang="en-IN" b="1"/>
            <a:t>IGW_ID=$(aws ec2 describe-internet-gateways \</a:t>
          </a:r>
        </a:p>
        <a:p>
          <a:r>
            <a:rPr lang="en-IN" b="1"/>
            <a:t>    --filters "Name=tag:Name,Values=$IGW_NAME" \</a:t>
          </a:r>
        </a:p>
        <a:p>
          <a:r>
            <a:rPr lang="en-IN" b="1"/>
            <a:t>    --query "InternetGateways[0].InternetGatewayId" --output text --region "$AWS_REGION" 2&gt;igw_error.log)</a:t>
          </a:r>
        </a:p>
        <a:p>
          <a:endParaRPr lang="en-IN" b="1"/>
        </a:p>
        <a:p>
          <a:r>
            <a:rPr lang="en-IN" b="1"/>
            <a:t>if [[ -z "$IGW_ID" || "$IGW_ID" == "None" ]]; then</a:t>
          </a:r>
        </a:p>
        <a:p>
          <a:r>
            <a:rPr lang="en-IN" b="1"/>
            <a:t>    IGW_ID=$(aws ec2 create-internet-gateway \</a:t>
          </a:r>
        </a:p>
        <a:p>
          <a:r>
            <a:rPr lang="en-IN" b="1"/>
            <a:t>        --tag-specifications "ResourceType=internet-gateway,Tags=[{Key=Name,Value=$IGW_NAME}]" \</a:t>
          </a:r>
        </a:p>
        <a:p>
          <a:r>
            <a:rPr lang="en-IN" b="1"/>
            <a:t>        --query "InternetGateway.InternetGatewayId" --output text --region "$AWS_REGION")</a:t>
          </a:r>
        </a:p>
        <a:p>
          <a:r>
            <a:rPr lang="en-IN" b="1"/>
            <a:t>    aws ec2 attach-internet-gateway --internet-gateway-id "$IGW_ID" --vpc-id "$VPC_ID"</a:t>
          </a:r>
        </a:p>
        <a:p>
          <a:r>
            <a:rPr lang="en-IN" b="1"/>
            <a:t>    echo "Internet Gateway $IGW_NAME created and attached to VPC $VPC_NAME"</a:t>
          </a:r>
        </a:p>
        <a:p>
          <a:r>
            <a:rPr lang="en-IN" b="1"/>
            <a:t>else</a:t>
          </a:r>
        </a:p>
        <a:p>
          <a:r>
            <a:rPr lang="en-IN" b="1"/>
            <a:t>    echo "Internet Gateway $IGW_NAME already exists with ID $IGW_ID"</a:t>
          </a:r>
        </a:p>
        <a:p>
          <a:r>
            <a:rPr lang="en-IN" b="1"/>
            <a:t>fi</a:t>
          </a:r>
        </a:p>
        <a:p>
          <a:endParaRPr lang="en-IN" b="1"/>
        </a:p>
        <a:p>
          <a:r>
            <a:rPr lang="en-IN" b="1"/>
            <a:t># Add Internet Access Route to Public Route Table</a:t>
          </a:r>
        </a:p>
        <a:p>
          <a:r>
            <a:rPr lang="en-IN" b="1"/>
            <a:t>aws ec2 create-route --route-table-id "$PUBLIC_RT_ID" --destination-cidr-block 0.0.0.0/0 --gateway-id "$IGW_ID" --region "$AWS_REGION"</a:t>
          </a:r>
        </a:p>
        <a:p>
          <a:r>
            <a:rPr lang="en-IN" b="1"/>
            <a:t>echo "Internet access enabled in Public Route Table"</a:t>
          </a:r>
        </a:p>
        <a:p>
          <a:endParaRPr lang="en-IN" b="1"/>
        </a:p>
        <a:p>
          <a:r>
            <a:rPr lang="en-IN" b="1"/>
            <a:t># Create Public and Private Subnets</a:t>
          </a:r>
        </a:p>
        <a:p>
          <a:r>
            <a:rPr lang="en-IN" b="1"/>
            <a:t>create_subnets "public" "$NO_OF_PUBLIC_SUBNETS" "$PUBLIC_RT_ID"</a:t>
          </a:r>
        </a:p>
        <a:p>
          <a:r>
            <a:rPr lang="en-IN" b="1"/>
            <a:t>create_subnets "private" "$NO_OF_PRIVATE_SUBNETS" "$PRIVATE_RT_ID"</a:t>
          </a:r>
        </a:p>
        <a:p>
          <a:endParaRPr lang="en-IN" b="1"/>
        </a:p>
        <a:p>
          <a:r>
            <a:rPr lang="en-IN" b="1"/>
            <a:t># Check For Security Group</a:t>
          </a:r>
        </a:p>
        <a:p>
          <a:r>
            <a:rPr lang="en-IN" b="1"/>
            <a:t>read -p "ENTER SECURITY GROUP NAME: " SG_NAME</a:t>
          </a:r>
        </a:p>
        <a:p>
          <a:r>
            <a:rPr lang="en-IN" b="1"/>
            <a:t>SG_ID=$(aws ec2 describe-security-groups \</a:t>
          </a:r>
        </a:p>
        <a:p>
          <a:r>
            <a:rPr lang="en-IN" b="1"/>
            <a:t>    --filters "Name=vpc-id,Values=$VPC_ID" \</a:t>
          </a:r>
        </a:p>
        <a:p>
          <a:r>
            <a:rPr lang="en-IN" b="1"/>
            <a:t>             "Name=tag:Name,Values=$SG_NAME" \</a:t>
          </a:r>
        </a:p>
        <a:p>
          <a:r>
            <a:rPr lang="en-IN" b="1"/>
            <a:t>    --query "SecurityGroups[0].GroupId" --output text --region "$AWS_REGION" 2&gt;Sg-error.log )</a:t>
          </a:r>
        </a:p>
        <a:p>
          <a:endParaRPr lang="en-IN" b="1"/>
        </a:p>
        <a:p>
          <a:r>
            <a:rPr lang="en-IN" b="1"/>
            <a:t># Create a Security Group</a:t>
          </a:r>
        </a:p>
        <a:p>
          <a:r>
            <a:rPr lang="en-IN" b="1"/>
            <a:t>if [ "$SG_ID" == "None" ]; then</a:t>
          </a:r>
        </a:p>
        <a:p>
          <a:r>
            <a:rPr lang="en-IN" b="1"/>
            <a:t>    aws ec2 create-security-group --group-name "$SG_NAME" --vpc-id "$VPC_ID" --description "FactoryOutletBackendSg" --tag-specifications "ResourceType=security-group,Tags=[{Key=Name,Value=FactoryOutletBackendSg}]"</a:t>
          </a:r>
        </a:p>
        <a:p>
          <a:r>
            <a:rPr lang="en-IN" b="1"/>
            <a:t>    read -p "ENTER SUBNET PROTOCOL TYPE(tcp, udp, icmp, or all) " sg_protocol</a:t>
          </a:r>
        </a:p>
        <a:p>
          <a:r>
            <a:rPr lang="en-IN" b="1"/>
            <a:t>    read -p "ENTER CIDR " sg_cidr</a:t>
          </a:r>
        </a:p>
        <a:p>
          <a:r>
            <a:rPr lang="en-IN" b="1"/>
            <a:t>    read -p "ENTER PORT NO " sg_port</a:t>
          </a:r>
        </a:p>
        <a:p>
          <a:r>
            <a:rPr lang="en-IN" b="1"/>
            <a:t>    # Allow SSH (Port 22) - Restrict to your IP for security</a:t>
          </a:r>
        </a:p>
        <a:p>
          <a:r>
            <a:rPr lang="en-IN" b="1"/>
            <a:t>    aws ec2 authorize-security-group-ingress --group-id "$SG_ID" --protocol "$sg_protocol" --port $sg_port --cidr "sg_cidr"</a:t>
          </a:r>
        </a:p>
        <a:p>
          <a:endParaRPr lang="en-IN" b="1"/>
        </a:p>
        <a:p>
          <a:endParaRPr lang="en-IN" b="1"/>
        </a:p>
        <a:p>
          <a:r>
            <a:rPr lang="en-IN" b="1"/>
            <a:t>else</a:t>
          </a:r>
        </a:p>
        <a:p>
          <a:r>
            <a:rPr lang="en-IN" b="1"/>
            <a:t>    echo "$SG_NAME: $SG_ID, Already Present, Do you want to Update it?"</a:t>
          </a:r>
        </a:p>
        <a:p>
          <a:r>
            <a:rPr lang="en-IN" b="1"/>
            <a:t>    read -p "PRESS(Y/N) " SG_Flag</a:t>
          </a:r>
        </a:p>
        <a:p>
          <a:r>
            <a:rPr lang="en-IN" b="1"/>
            <a:t>    if [[ "$SG_Flag" == "y" || "$SG_Flag" == "Y" ]]; then</a:t>
          </a:r>
        </a:p>
        <a:p>
          <a:r>
            <a:rPr lang="en-IN" b="1"/>
            <a:t>        read -p "ENTER SUBNET PROTOCOL TYPE(tcp, udp, icmp, or all) " sg_protocol</a:t>
          </a:r>
        </a:p>
        <a:p>
          <a:r>
            <a:rPr lang="en-IN" b="1"/>
            <a:t>        read -p "ENTER CIDR " sg_cidr</a:t>
          </a:r>
        </a:p>
        <a:p>
          <a:r>
            <a:rPr lang="en-IN" b="1"/>
            <a:t>        read -p "ENTER PORT NO " sg_port</a:t>
          </a:r>
        </a:p>
        <a:p>
          <a:r>
            <a:rPr lang="en-IN" b="1"/>
            <a:t>        aws ec2 authorize-security-group-ingress --group-id "$SG_ID" --protocol "$sg_protocol" --port $sg_port --cidr "sg_cidr"</a:t>
          </a:r>
        </a:p>
        <a:p>
          <a:r>
            <a:rPr lang="en-IN" b="1"/>
            <a:t>    else</a:t>
          </a:r>
        </a:p>
        <a:p>
          <a:r>
            <a:rPr lang="en-IN" b="1"/>
            <a:t>        echo "Operation Completed"</a:t>
          </a:r>
        </a:p>
        <a:p>
          <a:endParaRPr lang="en-IN" b="1"/>
        </a:p>
        <a:p>
          <a:r>
            <a:rPr lang="en-IN" b="1"/>
            <a:t>    fi</a:t>
          </a:r>
        </a:p>
        <a:p>
          <a:r>
            <a:rPr lang="en-IN" b="1"/>
            <a:t>fi</a:t>
          </a:r>
        </a:p>
        <a:p>
          <a:endParaRPr lang="en-IN" b="1"/>
        </a:p>
        <a:p>
          <a:endParaRPr lang="en-IN" b="1"/>
        </a:p>
        <a:p>
          <a:r>
            <a:rPr lang="en-IN" b="1"/>
            <a:t>5. VPC Flow Logs</a:t>
          </a:r>
        </a:p>
        <a:p>
          <a:r>
            <a:rPr lang="en-IN" b="1"/>
            <a:t>What are VPC Flow Logs?</a:t>
          </a:r>
        </a:p>
        <a:p>
          <a:r>
            <a:rPr lang="en-IN"/>
            <a:t>A feature that </a:t>
          </a:r>
          <a:r>
            <a:rPr lang="en-IN" b="1"/>
            <a:t>captures detailed information about traffic</a:t>
          </a:r>
          <a:r>
            <a:rPr lang="en-IN"/>
            <a:t> flowing in and out of a VPC.</a:t>
          </a:r>
        </a:p>
        <a:p>
          <a:r>
            <a:rPr lang="en-IN"/>
            <a:t>Helps with </a:t>
          </a:r>
          <a:r>
            <a:rPr lang="en-IN" b="1"/>
            <a:t>security monitoring, troubleshooting, and compliance</a:t>
          </a:r>
          <a:r>
            <a:rPr lang="en-IN"/>
            <a:t>.</a:t>
          </a:r>
        </a:p>
        <a:p>
          <a:r>
            <a:rPr lang="en-IN"/>
            <a:t>Logs are stored in </a:t>
          </a:r>
          <a:r>
            <a:rPr lang="en-IN" b="1"/>
            <a:t>Amazon CloudWatch Logs</a:t>
          </a:r>
          <a:r>
            <a:rPr lang="en-IN"/>
            <a:t> or </a:t>
          </a:r>
          <a:r>
            <a:rPr lang="en-IN" b="1"/>
            <a:t>Amazon S3</a:t>
          </a:r>
          <a:r>
            <a:rPr lang="en-IN"/>
            <a:t>.</a:t>
          </a:r>
        </a:p>
        <a:p>
          <a:r>
            <a:rPr lang="en-IN" b="1"/>
            <a:t>Types of Flow Log Records</a:t>
          </a:r>
        </a:p>
        <a:p>
          <a:r>
            <a:rPr lang="en-IN" b="1"/>
            <a:t>Accepted Traffic</a:t>
          </a:r>
          <a:r>
            <a:rPr lang="en-IN"/>
            <a:t> → Traffic allowed by security groups and NACLs.</a:t>
          </a:r>
        </a:p>
        <a:p>
          <a:r>
            <a:rPr lang="en-IN" b="1"/>
            <a:t>Rejected Traffic</a:t>
          </a:r>
          <a:r>
            <a:rPr lang="en-IN"/>
            <a:t> → Traffic blocked due to security settings.</a:t>
          </a:r>
        </a:p>
        <a:p>
          <a:r>
            <a:rPr lang="en-IN" b="1"/>
            <a:t>All Traffic</a:t>
          </a:r>
          <a:r>
            <a:rPr lang="en-IN"/>
            <a:t> → Both accepted and rejected traffic.</a:t>
          </a:r>
        </a:p>
        <a:p>
          <a:endParaRPr lang="en-IN"/>
        </a:p>
        <a:p>
          <a:r>
            <a:rPr lang="en-IN"/>
            <a:t>Share Subnets:</a:t>
          </a:r>
          <a:r>
            <a:rPr lang="en-IN" baseline="0"/>
            <a:t> We can share subnets across accounts under same organisation.</a:t>
          </a:r>
        </a:p>
        <a:p>
          <a:endParaRPr lang="en-IN" baseline="0"/>
        </a:p>
        <a:p>
          <a:r>
            <a:rPr lang="en-IN"/>
            <a:t>Great question! </a:t>
          </a:r>
          <a:r>
            <a:rPr lang="en-IN" b="1"/>
            <a:t>Edge associations</a:t>
          </a:r>
          <a:r>
            <a:rPr lang="en-IN"/>
            <a:t> are specifically needed when you want to </a:t>
          </a:r>
          <a:r>
            <a:rPr lang="en-IN" b="1"/>
            <a:t>associate a route table directly with an edge gateway</a:t>
          </a:r>
          <a:r>
            <a:rPr lang="en-IN"/>
            <a:t> (such as an </a:t>
          </a:r>
          <a:r>
            <a:rPr lang="en-IN" b="1"/>
            <a:t>Internet Gateway (IGW), Virtual Private Gateway (VGW), or Transit Gateway (TGW)</a:t>
          </a:r>
          <a:r>
            <a:rPr lang="en-IN"/>
            <a:t>).</a:t>
          </a:r>
        </a:p>
        <a:p>
          <a:endParaRPr lang="en-IN"/>
        </a:p>
        <a:p>
          <a:r>
            <a:rPr lang="en-IN"/>
            <a:t>However, </a:t>
          </a:r>
          <a:r>
            <a:rPr lang="en-IN" b="1"/>
            <a:t>in most cases, you don’t need to configure edge associations manually</a:t>
          </a:r>
          <a:r>
            <a:rPr lang="en-IN"/>
            <a:t> for an </a:t>
          </a:r>
          <a:r>
            <a:rPr lang="en-IN" b="1"/>
            <a:t>Internet Gateway (IGW)</a:t>
          </a:r>
          <a:r>
            <a:rPr lang="en-IN"/>
            <a:t> because:</a:t>
          </a:r>
        </a:p>
        <a:p>
          <a:endParaRPr lang="en-IN"/>
        </a:p>
        <a:p>
          <a:r>
            <a:rPr lang="en-IN"/>
            <a:t>✅ </a:t>
          </a:r>
          <a:r>
            <a:rPr lang="en-IN" b="1"/>
            <a:t>Public Subnet Routing Works Without Edge Associations</a:t>
          </a:r>
          <a:r>
            <a:rPr lang="en-IN"/>
            <a:t> – Simply adding a route to 0.0.0.0/0 → IGW in a subnet’s route table is enough to allow internet access for instances in public subnets.</a:t>
          </a:r>
        </a:p>
        <a:p>
          <a:endParaRPr lang="en-IN"/>
        </a:p>
        <a:p>
          <a:r>
            <a:rPr lang="en-IN"/>
            <a:t>✅ </a:t>
          </a:r>
          <a:r>
            <a:rPr lang="en-IN" b="1"/>
            <a:t>Edge Associations Are Only Required for Gateway Route Tables</a:t>
          </a:r>
          <a:r>
            <a:rPr lang="en-IN"/>
            <a:t> – Edge associations are mainly used </a:t>
          </a:r>
          <a:r>
            <a:rPr lang="en-IN" b="1"/>
            <a:t>when you have a separate route table for an edge gateway</a:t>
          </a:r>
          <a:r>
            <a:rPr lang="en-IN"/>
            <a:t> (e.g., VGW, TGW) and want to </a:t>
          </a:r>
          <a:r>
            <a:rPr lang="en-IN" b="1"/>
            <a:t>explicitly associate it with the gateway itself</a:t>
          </a:r>
          <a:r>
            <a:rPr lang="en-IN"/>
            <a:t>.</a:t>
          </a:r>
        </a:p>
        <a:p>
          <a:endParaRPr lang="en-IN"/>
        </a:p>
        <a:p>
          <a:r>
            <a:rPr lang="en-IN" b="1"/>
            <a:t>🔹 When Are Edge Associations Required?</a:t>
          </a:r>
        </a:p>
        <a:p>
          <a:endParaRPr lang="en-IN" b="1"/>
        </a:p>
        <a:p>
          <a:r>
            <a:rPr lang="en-IN"/>
            <a:t>1️⃣ </a:t>
          </a:r>
          <a:r>
            <a:rPr lang="en-IN" b="1"/>
            <a:t>For Virtual Private Gateway (VGW) and VPN Setup</a:t>
          </a:r>
          <a:endParaRPr lang="en-IN"/>
        </a:p>
        <a:p>
          <a:r>
            <a:rPr lang="en-IN"/>
            <a:t>If your VPC is connected to an </a:t>
          </a:r>
          <a:r>
            <a:rPr lang="en-IN" b="1"/>
            <a:t>on-premises data center</a:t>
          </a:r>
          <a:r>
            <a:rPr lang="en-IN"/>
            <a:t> using </a:t>
          </a:r>
          <a:r>
            <a:rPr lang="en-IN" b="1"/>
            <a:t>AWS Site-to-Site VPN</a:t>
          </a:r>
          <a:r>
            <a:rPr lang="en-IN"/>
            <a:t> or </a:t>
          </a:r>
          <a:r>
            <a:rPr lang="en-IN" b="1"/>
            <a:t>Direct Connect</a:t>
          </a:r>
          <a:r>
            <a:rPr lang="en-IN"/>
            <a:t>, you must associate the </a:t>
          </a:r>
          <a:r>
            <a:rPr lang="en-IN" b="1"/>
            <a:t>VGW with a route table</a:t>
          </a:r>
          <a:r>
            <a:rPr lang="en-IN"/>
            <a:t> via </a:t>
          </a:r>
          <a:r>
            <a:rPr lang="en-IN" b="1"/>
            <a:t>Edge Association</a:t>
          </a:r>
          <a:r>
            <a:rPr lang="en-IN"/>
            <a:t>.</a:t>
          </a:r>
        </a:p>
        <a:p>
          <a:endParaRPr lang="en-IN"/>
        </a:p>
        <a:p>
          <a:r>
            <a:rPr lang="en-IN"/>
            <a:t>2️⃣ </a:t>
          </a:r>
          <a:r>
            <a:rPr lang="en-IN" b="1"/>
            <a:t>For AWS Transit Gateway (TGW)</a:t>
          </a:r>
          <a:endParaRPr lang="en-IN"/>
        </a:p>
        <a:p>
          <a:r>
            <a:rPr lang="en-IN"/>
            <a:t>If you are using </a:t>
          </a:r>
          <a:r>
            <a:rPr lang="en-IN" b="1"/>
            <a:t>Transit Gateway (TGW)</a:t>
          </a:r>
          <a:r>
            <a:rPr lang="en-IN"/>
            <a:t> to connect multiple VPCs or hybrid networks, you need </a:t>
          </a:r>
          <a:r>
            <a:rPr lang="en-IN" b="1"/>
            <a:t>Edge Associations</a:t>
          </a:r>
          <a:r>
            <a:rPr lang="en-IN"/>
            <a:t> to ensure the correct route table is used.</a:t>
          </a:r>
        </a:p>
        <a:p>
          <a:endParaRPr lang="en-IN"/>
        </a:p>
        <a:p>
          <a:r>
            <a:rPr lang="en-IN"/>
            <a:t>3️⃣ </a:t>
          </a:r>
          <a:r>
            <a:rPr lang="en-IN" b="1"/>
            <a:t>For Dedicated Gateway Route Tables</a:t>
          </a:r>
          <a:endParaRPr lang="en-IN"/>
        </a:p>
        <a:p>
          <a:r>
            <a:rPr lang="en-IN"/>
            <a:t>If you have a </a:t>
          </a:r>
          <a:r>
            <a:rPr lang="en-IN" b="1"/>
            <a:t>separate route table for an IGW, VGW, or TGW</a:t>
          </a:r>
          <a:r>
            <a:rPr lang="en-IN"/>
            <a:t>, it needs an </a:t>
          </a:r>
          <a:r>
            <a:rPr lang="en-IN" b="1"/>
            <a:t>edge association</a:t>
          </a:r>
          <a:r>
            <a:rPr lang="en-IN"/>
            <a:t> to apply those routes at the gateway level.</a:t>
          </a:r>
        </a:p>
        <a:p>
          <a:endParaRPr lang="en-IN"/>
        </a:p>
        <a:p>
          <a:r>
            <a:rPr lang="en-IN" b="1"/>
            <a:t>🔹 Why Don’t You Need Edge Associations for IGW in Your Case?</a:t>
          </a:r>
        </a:p>
        <a:p>
          <a:r>
            <a:rPr lang="en-IN"/>
            <a:t>Since you added a route 0.0.0.0/0 → IGW in your </a:t>
          </a:r>
          <a:r>
            <a:rPr lang="en-IN" b="1"/>
            <a:t>subnet’s route table</a:t>
          </a:r>
          <a:r>
            <a:rPr lang="en-IN"/>
            <a:t>, AWS automatically directs outbound traffic to the internet.</a:t>
          </a:r>
        </a:p>
        <a:p>
          <a:endParaRPr lang="en-IN"/>
        </a:p>
        <a:p>
          <a:r>
            <a:rPr lang="en-IN" b="1"/>
            <a:t>Edge associations are only needed when using a separate gateway-specific route table</a:t>
          </a:r>
          <a:r>
            <a:rPr lang="en-IN"/>
            <a:t>, which is </a:t>
          </a:r>
          <a:r>
            <a:rPr lang="en-IN" b="1"/>
            <a:t>not necessary for standard IGW usage</a:t>
          </a:r>
          <a:r>
            <a:rPr lang="en-IN"/>
            <a:t>.</a:t>
          </a:r>
        </a:p>
        <a:p>
          <a:r>
            <a:rPr lang="en-IN" b="1"/>
            <a:t>🚀 Summary</a:t>
          </a:r>
        </a:p>
        <a:p>
          <a:r>
            <a:rPr lang="en-IN"/>
            <a:t>✔ </a:t>
          </a:r>
          <a:r>
            <a:rPr lang="en-IN" b="1"/>
            <a:t>You don’t need edge associations for IGW unless you use a separate gateway route table.</a:t>
          </a:r>
          <a:br>
            <a:rPr lang="en-IN"/>
          </a:br>
          <a:r>
            <a:rPr lang="en-IN"/>
            <a:t>✔ </a:t>
          </a:r>
          <a:r>
            <a:rPr lang="en-IN" b="1"/>
            <a:t>Subnet route tables handle public instance traffic with just 0.0.0.0/0 → IGW</a:t>
          </a:r>
          <a:r>
            <a:rPr lang="en-IN"/>
            <a:t>.</a:t>
          </a:r>
          <a:br>
            <a:rPr lang="en-IN"/>
          </a:br>
          <a:r>
            <a:rPr lang="en-IN"/>
            <a:t>✔ </a:t>
          </a:r>
          <a:r>
            <a:rPr lang="en-IN" b="1"/>
            <a:t>Edge associations are useful for VGW (VPN/Direct Connect) or TGW setups</a:t>
          </a:r>
          <a:r>
            <a:rPr lang="en-IN"/>
            <a:t>.</a:t>
          </a:r>
        </a:p>
        <a:p>
          <a:endParaRPr lang="en-IN"/>
        </a:p>
        <a:p>
          <a:endParaRPr lang="en-IN"/>
        </a:p>
        <a:p>
          <a:r>
            <a:rPr lang="en-IN" b="1"/>
            <a:t>Route Table Propagation in AWS</a:t>
          </a:r>
        </a:p>
        <a:p>
          <a:r>
            <a:rPr lang="en-IN" b="1"/>
            <a:t>Route Table Propagation</a:t>
          </a:r>
          <a:r>
            <a:rPr lang="en-IN"/>
            <a:t> in AWS automatically updates route tables with routes learned from a </a:t>
          </a:r>
          <a:r>
            <a:rPr lang="en-IN" b="1"/>
            <a:t>Virtual Private Gateway (VGW) or AWS Transit Gateway (TGW)</a:t>
          </a:r>
          <a:r>
            <a:rPr lang="en-IN"/>
            <a:t>. This eliminates the need to manually add static routes for </a:t>
          </a:r>
          <a:r>
            <a:rPr lang="en-IN" b="1"/>
            <a:t>VPN and Direct Connect connections</a:t>
          </a:r>
          <a:r>
            <a:rPr lang="en-IN"/>
            <a:t>.</a:t>
          </a:r>
        </a:p>
        <a:p>
          <a:endParaRPr lang="en-IN"/>
        </a:p>
        <a:p>
          <a:r>
            <a:rPr lang="en-IN" b="1"/>
            <a:t>🔹 How Route Table Propagation Works</a:t>
          </a:r>
        </a:p>
        <a:p>
          <a:r>
            <a:rPr lang="en-IN"/>
            <a:t>When </a:t>
          </a:r>
          <a:r>
            <a:rPr lang="en-IN" b="1"/>
            <a:t>route propagation is enabled</a:t>
          </a:r>
          <a:r>
            <a:rPr lang="en-IN"/>
            <a:t>, AWS </a:t>
          </a:r>
          <a:r>
            <a:rPr lang="en-IN" b="1"/>
            <a:t>automatically adds learned routes</a:t>
          </a:r>
          <a:r>
            <a:rPr lang="en-IN"/>
            <a:t> from a </a:t>
          </a:r>
          <a:r>
            <a:rPr lang="en-IN" b="1"/>
            <a:t>VGW or TGW</a:t>
          </a:r>
          <a:r>
            <a:rPr lang="en-IN"/>
            <a:t> to the </a:t>
          </a:r>
          <a:r>
            <a:rPr lang="en-IN" b="1"/>
            <a:t>route table</a:t>
          </a:r>
          <a:r>
            <a:rPr lang="en-IN"/>
            <a:t>.</a:t>
          </a:r>
        </a:p>
        <a:p>
          <a:r>
            <a:rPr lang="en-IN"/>
            <a:t>This is mainly used for </a:t>
          </a:r>
          <a:r>
            <a:rPr lang="en-IN" b="1"/>
            <a:t>hybrid cloud connectivity</a:t>
          </a:r>
          <a:r>
            <a:rPr lang="en-IN"/>
            <a:t> (on-premises ↔ AWS) via </a:t>
          </a:r>
          <a:r>
            <a:rPr lang="en-IN" b="1"/>
            <a:t>VPN or Direct Connect</a:t>
          </a:r>
          <a:r>
            <a:rPr lang="en-IN"/>
            <a:t>.</a:t>
          </a:r>
        </a:p>
        <a:p>
          <a:r>
            <a:rPr lang="en-IN" b="1"/>
            <a:t>Propagation applies only to Virtual Private Gateway (VGW) and Transit Gateway (TGW)</a:t>
          </a:r>
          <a:r>
            <a:rPr lang="en-IN"/>
            <a:t>, </a:t>
          </a:r>
          <a:r>
            <a:rPr lang="en-IN" b="1"/>
            <a:t>not IGW</a:t>
          </a:r>
          <a:r>
            <a:rPr lang="en-IN"/>
            <a:t>.</a:t>
          </a:r>
        </a:p>
        <a:p>
          <a:endParaRPr lang="en-IN"/>
        </a:p>
        <a:p>
          <a:endParaRPr lang="en-IN"/>
        </a:p>
        <a:p>
          <a:r>
            <a:rPr lang="en-IN" b="1"/>
            <a:t>🔹 When Do You Need Route Propagation?</a:t>
          </a:r>
        </a:p>
        <a:p>
          <a:r>
            <a:rPr lang="en-IN"/>
            <a:t>✅ </a:t>
          </a:r>
          <a:r>
            <a:rPr lang="en-IN" b="1"/>
            <a:t>Site-to-Site VPN:</a:t>
          </a:r>
          <a:r>
            <a:rPr lang="en-IN"/>
            <a:t> When connecting an on-premises data center to AWS using </a:t>
          </a:r>
          <a:r>
            <a:rPr lang="en-IN" b="1"/>
            <a:t>AWS Site-to-Site VPN</a:t>
          </a:r>
          <a:r>
            <a:rPr lang="en-IN"/>
            <a:t>.</a:t>
          </a:r>
          <a:br>
            <a:rPr lang="en-IN"/>
          </a:br>
          <a:r>
            <a:rPr lang="en-IN"/>
            <a:t>✅ </a:t>
          </a:r>
          <a:r>
            <a:rPr lang="en-IN" b="1"/>
            <a:t>Direct Connect:</a:t>
          </a:r>
          <a:r>
            <a:rPr lang="en-IN"/>
            <a:t> When using </a:t>
          </a:r>
          <a:r>
            <a:rPr lang="en-IN" b="1"/>
            <a:t>AWS Direct Connect</a:t>
          </a:r>
          <a:r>
            <a:rPr lang="en-IN"/>
            <a:t> to link on-premises networks to AWS.</a:t>
          </a:r>
          <a:br>
            <a:rPr lang="en-IN"/>
          </a:br>
          <a:r>
            <a:rPr lang="en-IN"/>
            <a:t>✅ </a:t>
          </a:r>
          <a:r>
            <a:rPr lang="en-IN" b="1"/>
            <a:t>Transit Gateway (TGW):</a:t>
          </a:r>
          <a:r>
            <a:rPr lang="en-IN"/>
            <a:t> When routing traffic between multiple VPCs or hybrid networks using a </a:t>
          </a:r>
          <a:r>
            <a:rPr lang="en-IN" b="1"/>
            <a:t>Transit Gateway</a:t>
          </a:r>
          <a:r>
            <a:rPr lang="en-IN"/>
            <a:t>.</a:t>
          </a:r>
        </a:p>
        <a:p>
          <a:endParaRPr lang="en-IN"/>
        </a:p>
        <a:p>
          <a:endParaRPr lang="en-IN"/>
        </a:p>
        <a:p>
          <a:r>
            <a:rPr lang="en-IN" b="1"/>
            <a:t>🔹 How to Enable Route Table Propagation (Step-by-Step)</a:t>
          </a:r>
        </a:p>
        <a:p>
          <a:r>
            <a:rPr lang="en-IN" b="1"/>
            <a:t>Scenario: Enabling Route Propagation for a Virtual Private Gateway (VGW)</a:t>
          </a:r>
        </a:p>
        <a:p>
          <a:r>
            <a:rPr lang="en-IN"/>
            <a:t>1️⃣ </a:t>
          </a:r>
          <a:r>
            <a:rPr lang="en-IN" b="1"/>
            <a:t>Go to AWS Console → VPC → Route Tables</a:t>
          </a:r>
          <a:br>
            <a:rPr lang="en-IN"/>
          </a:br>
          <a:r>
            <a:rPr lang="en-IN"/>
            <a:t>2️⃣ </a:t>
          </a:r>
          <a:r>
            <a:rPr lang="en-IN" b="1"/>
            <a:t>Select the Route Table</a:t>
          </a:r>
          <a:r>
            <a:rPr lang="en-IN"/>
            <a:t> you want to propagate routes to.</a:t>
          </a:r>
          <a:br>
            <a:rPr lang="en-IN"/>
          </a:br>
          <a:r>
            <a:rPr lang="en-IN"/>
            <a:t>3️⃣ </a:t>
          </a:r>
          <a:r>
            <a:rPr lang="en-IN" b="1"/>
            <a:t>Click on the “Route Propagation” tab</a:t>
          </a:r>
          <a:r>
            <a:rPr lang="en-IN"/>
            <a:t>.</a:t>
          </a:r>
          <a:br>
            <a:rPr lang="en-IN"/>
          </a:br>
          <a:r>
            <a:rPr lang="en-IN"/>
            <a:t>4️⃣ </a:t>
          </a:r>
          <a:r>
            <a:rPr lang="en-IN" b="1"/>
            <a:t>Choose the Virtual Private Gateway (VGW)</a:t>
          </a:r>
          <a:r>
            <a:rPr lang="en-IN"/>
            <a:t> or </a:t>
          </a:r>
          <a:r>
            <a:rPr lang="en-IN" b="1"/>
            <a:t>Transit Gateway (TGW)</a:t>
          </a:r>
          <a:r>
            <a:rPr lang="en-IN"/>
            <a:t>.</a:t>
          </a:r>
          <a:br>
            <a:rPr lang="en-IN"/>
          </a:br>
          <a:r>
            <a:rPr lang="en-IN"/>
            <a:t>5️⃣ </a:t>
          </a:r>
          <a:r>
            <a:rPr lang="en-IN" b="1"/>
            <a:t>Click “Enable Propagation”</a:t>
          </a:r>
          <a:r>
            <a:rPr lang="en-IN"/>
            <a:t> → Save changes.</a:t>
          </a:r>
        </a:p>
        <a:p>
          <a:r>
            <a:rPr lang="en-IN"/>
            <a:t>👉 </a:t>
          </a:r>
          <a:r>
            <a:rPr lang="en-IN" b="1"/>
            <a:t>Now, AWS will automatically add learned routes from the VGW or TGW to the route table</a:t>
          </a:r>
          <a:r>
            <a:rPr lang="en-IN"/>
            <a:t>.</a:t>
          </a:r>
        </a:p>
        <a:p>
          <a:endParaRPr lang="en-IN"/>
        </a:p>
        <a:p>
          <a:r>
            <a:rPr lang="en-IN"/>
            <a:t>*****************************************************************************************************************************</a:t>
          </a:r>
        </a:p>
        <a:p>
          <a:endParaRPr lang="en-IN"/>
        </a:p>
        <a:p>
          <a:r>
            <a:rPr lang="en-IN" b="1"/>
            <a:t>Summary: Security Groups vs. Network ACLs</a:t>
          </a:r>
        </a:p>
        <a:p>
          <a:r>
            <a:rPr lang="en-IN" b="1"/>
            <a:t>🔹 Security Groups (SGs) - Stateful</a:t>
          </a:r>
        </a:p>
        <a:p>
          <a:r>
            <a:rPr lang="en-IN" b="1"/>
            <a:t>Remembers previous connections</a:t>
          </a:r>
          <a:r>
            <a:rPr lang="en-IN"/>
            <a:t> and </a:t>
          </a:r>
          <a:r>
            <a:rPr lang="en-IN" b="1"/>
            <a:t>automatically allows return traffic</a:t>
          </a:r>
          <a:r>
            <a:rPr lang="en-IN"/>
            <a:t>.</a:t>
          </a:r>
        </a:p>
        <a:p>
          <a:r>
            <a:rPr lang="en-IN"/>
            <a:t>If an </a:t>
          </a:r>
          <a:r>
            <a:rPr lang="en-IN" b="1"/>
            <a:t>inbound request is allowed</a:t>
          </a:r>
          <a:r>
            <a:rPr lang="en-IN"/>
            <a:t>, the </a:t>
          </a:r>
          <a:r>
            <a:rPr lang="en-IN" b="1"/>
            <a:t>outbound response is also allowed</a:t>
          </a:r>
          <a:r>
            <a:rPr lang="en-IN"/>
            <a:t>, even without an outbound rule.</a:t>
          </a:r>
        </a:p>
        <a:p>
          <a:r>
            <a:rPr lang="en-IN"/>
            <a:t>Rules are applied at the </a:t>
          </a:r>
          <a:r>
            <a:rPr lang="en-IN" b="1"/>
            <a:t>instance level</a:t>
          </a:r>
          <a:r>
            <a:rPr lang="en-IN"/>
            <a:t> (EC2).</a:t>
          </a:r>
        </a:p>
        <a:p>
          <a:r>
            <a:rPr lang="en-IN"/>
            <a:t>Evaluates </a:t>
          </a:r>
          <a:r>
            <a:rPr lang="en-IN" b="1"/>
            <a:t>all rules together</a:t>
          </a:r>
          <a:r>
            <a:rPr lang="en-IN"/>
            <a:t> and applies the </a:t>
          </a:r>
          <a:r>
            <a:rPr lang="en-IN" b="1"/>
            <a:t>most permissive rule</a:t>
          </a:r>
          <a:r>
            <a:rPr lang="en-IN"/>
            <a:t>.</a:t>
          </a:r>
        </a:p>
        <a:p>
          <a:r>
            <a:rPr lang="en-IN" b="1"/>
            <a:t>🔹 Network ACLs (NACLs) - Stateless</a:t>
          </a:r>
        </a:p>
        <a:p>
          <a:r>
            <a:rPr lang="en-IN" b="1"/>
            <a:t>Does NOT remember connections</a:t>
          </a:r>
          <a:r>
            <a:rPr lang="en-IN"/>
            <a:t>; inbound and outbound rules must be set </a:t>
          </a:r>
          <a:r>
            <a:rPr lang="en-IN" b="1"/>
            <a:t>separately</a:t>
          </a:r>
          <a:r>
            <a:rPr lang="en-IN"/>
            <a:t>.</a:t>
          </a:r>
        </a:p>
        <a:p>
          <a:r>
            <a:rPr lang="en-IN"/>
            <a:t>Even if inbound traffic is allowed, the outbound response </a:t>
          </a:r>
          <a:r>
            <a:rPr lang="en-IN" b="1"/>
            <a:t>must be explicitly allowed</a:t>
          </a:r>
          <a:r>
            <a:rPr lang="en-IN"/>
            <a:t>.</a:t>
          </a:r>
        </a:p>
        <a:p>
          <a:r>
            <a:rPr lang="en-IN"/>
            <a:t>Rules are applied at the </a:t>
          </a:r>
          <a:r>
            <a:rPr lang="en-IN" b="1"/>
            <a:t>subnet level</a:t>
          </a:r>
          <a:r>
            <a:rPr lang="en-IN"/>
            <a:t>.</a:t>
          </a:r>
        </a:p>
        <a:p>
          <a:r>
            <a:rPr lang="en-IN" b="1"/>
            <a:t>Evaluates rules in order</a:t>
          </a:r>
          <a:r>
            <a:rPr lang="en-IN"/>
            <a:t> (lowest to highest rule number), and the </a:t>
          </a:r>
          <a:r>
            <a:rPr lang="en-IN" b="1"/>
            <a:t>first match applies</a:t>
          </a:r>
          <a:r>
            <a:rPr lang="en-IN"/>
            <a:t>.</a:t>
          </a:r>
        </a:p>
        <a:p>
          <a:r>
            <a:rPr lang="en-IN"/>
            <a:t>Has a default </a:t>
          </a:r>
          <a:r>
            <a:rPr lang="en-IN" b="1"/>
            <a:t>deny all (*)</a:t>
          </a:r>
          <a:r>
            <a:rPr lang="en-IN"/>
            <a:t> rule at the end.</a:t>
          </a:r>
        </a:p>
        <a:p>
          <a:endParaRPr lang="en-IN"/>
        </a:p>
        <a:p>
          <a:r>
            <a:rPr lang="en-IN"/>
            <a:t>******************************************************************************************************************************</a:t>
          </a:r>
        </a:p>
        <a:p>
          <a:endParaRPr lang="en-IN"/>
        </a:p>
        <a:p>
          <a:endParaRPr lang="en-IN"/>
        </a:p>
        <a:p>
          <a:r>
            <a:rPr lang="en-IN" b="1" u="sng"/>
            <a:t>Amazon VPC Lattice: Concept &amp; Architecture</a:t>
          </a:r>
        </a:p>
        <a:p>
          <a:endParaRPr lang="en-IN" b="1"/>
        </a:p>
        <a:p>
          <a:r>
            <a:rPr lang="en-IN" b="1"/>
            <a:t>What is VPC Lattice?</a:t>
          </a:r>
          <a:br>
            <a:rPr lang="en-IN"/>
          </a:br>
          <a:r>
            <a:rPr lang="en-IN"/>
            <a:t>Amazon VPC Lattice is a fully managed networking service that simplifies service-to-service communication across </a:t>
          </a:r>
          <a:r>
            <a:rPr lang="en-IN" b="1"/>
            <a:t>VPCs and AWS accounts</a:t>
          </a:r>
          <a:r>
            <a:rPr lang="en-IN"/>
            <a:t> without requiring complex networking setups like VPC peering, Transit Gateway, or PrivateLink.</a:t>
          </a:r>
        </a:p>
        <a:p>
          <a:endParaRPr lang="en-IN"/>
        </a:p>
        <a:p>
          <a:r>
            <a:rPr lang="en-IN" b="1"/>
            <a:t>Why was VPC Lattice introduced?</a:t>
          </a:r>
          <a:endParaRPr lang="en-IN"/>
        </a:p>
        <a:p>
          <a:r>
            <a:rPr lang="en-IN"/>
            <a:t>Traditionally, cross-VPC communication required </a:t>
          </a:r>
          <a:r>
            <a:rPr lang="en-IN" b="1"/>
            <a:t>VPC peering, Transit Gateway, or AWS PrivateLink</a:t>
          </a:r>
          <a:r>
            <a:rPr lang="en-IN"/>
            <a:t>, which can be complex and costly.</a:t>
          </a:r>
        </a:p>
        <a:p>
          <a:r>
            <a:rPr lang="en-IN" b="1"/>
            <a:t>Microservices architectures</a:t>
          </a:r>
          <a:r>
            <a:rPr lang="en-IN"/>
            <a:t> need secure, scalable communication between services across different environments.</a:t>
          </a:r>
        </a:p>
        <a:p>
          <a:r>
            <a:rPr lang="en-IN" b="1"/>
            <a:t>IAM-based security and observability</a:t>
          </a:r>
          <a:r>
            <a:rPr lang="en-IN"/>
            <a:t> are needed for service-to-service networking.</a:t>
          </a:r>
        </a:p>
        <a:p>
          <a:endParaRPr lang="en-IN"/>
        </a:p>
        <a:p>
          <a:r>
            <a:rPr lang="en-IN" b="1"/>
            <a:t>2. Key Components of VPC Lattice</a:t>
          </a:r>
        </a:p>
        <a:p>
          <a:endParaRPr lang="en-IN" b="1"/>
        </a:p>
        <a:p>
          <a:r>
            <a:rPr lang="en-IN" b="1"/>
            <a:t>Service Network</a:t>
          </a:r>
          <a:endParaRPr lang="en-IN"/>
        </a:p>
        <a:p>
          <a:pPr lvl="1"/>
          <a:r>
            <a:rPr lang="en-IN"/>
            <a:t>A logical grouping of services that allows controlled communication across VPCs and AWS accounts.</a:t>
          </a:r>
        </a:p>
        <a:p>
          <a:pPr lvl="1"/>
          <a:r>
            <a:rPr lang="en-IN"/>
            <a:t>Services can be added to multiple networks.</a:t>
          </a:r>
        </a:p>
        <a:p>
          <a:pPr lvl="1"/>
          <a:r>
            <a:rPr lang="en-IN"/>
            <a:t>IAM policies define which accounts can access the network.</a:t>
          </a:r>
        </a:p>
        <a:p>
          <a:pPr lvl="1"/>
          <a:endParaRPr lang="en-IN"/>
        </a:p>
        <a:p>
          <a:r>
            <a:rPr lang="en-IN" b="1"/>
            <a:t>Services</a:t>
          </a:r>
          <a:endParaRPr lang="en-IN"/>
        </a:p>
        <a:p>
          <a:pPr lvl="1"/>
          <a:r>
            <a:rPr lang="en-IN"/>
            <a:t>A service represents an application component (e.g., API, microservice, Lambda function).</a:t>
          </a:r>
        </a:p>
        <a:p>
          <a:pPr lvl="1"/>
          <a:r>
            <a:rPr lang="en-IN"/>
            <a:t>Services are registered under a </a:t>
          </a:r>
          <a:r>
            <a:rPr lang="en-IN" b="1"/>
            <a:t>service network</a:t>
          </a:r>
          <a:r>
            <a:rPr lang="en-IN"/>
            <a:t> and accessed via a </a:t>
          </a:r>
          <a:r>
            <a:rPr lang="en-IN" b="1"/>
            <a:t>DNS name</a:t>
          </a:r>
          <a:r>
            <a:rPr lang="en-IN"/>
            <a:t>.</a:t>
          </a:r>
        </a:p>
        <a:p>
          <a:pPr lvl="1"/>
          <a:endParaRPr lang="en-IN"/>
        </a:p>
        <a:p>
          <a:r>
            <a:rPr lang="en-IN" b="1"/>
            <a:t>Listeners &amp; Rules</a:t>
          </a:r>
          <a:endParaRPr lang="en-IN"/>
        </a:p>
        <a:p>
          <a:pPr lvl="1"/>
          <a:r>
            <a:rPr lang="en-IN"/>
            <a:t>Listeners receive incoming requests for a service.</a:t>
          </a:r>
        </a:p>
        <a:p>
          <a:pPr lvl="1"/>
          <a:r>
            <a:rPr lang="en-IN"/>
            <a:t>Rules define how traffic is routed (e.g., path-based, header-based).</a:t>
          </a:r>
        </a:p>
        <a:p>
          <a:pPr lvl="1"/>
          <a:endParaRPr lang="en-IN"/>
        </a:p>
        <a:p>
          <a:r>
            <a:rPr lang="en-IN" b="1"/>
            <a:t>Target Groups</a:t>
          </a:r>
          <a:endParaRPr lang="en-IN"/>
        </a:p>
        <a:p>
          <a:pPr lvl="1"/>
          <a:r>
            <a:rPr lang="en-IN"/>
            <a:t>Defines where the traffic should be sent (e.g., EC2 instances, ECS tasks, Lambda functions).</a:t>
          </a:r>
        </a:p>
        <a:p>
          <a:pPr lvl="1"/>
          <a:endParaRPr lang="en-IN"/>
        </a:p>
        <a:p>
          <a:r>
            <a:rPr lang="en-IN" b="1"/>
            <a:t>Security &amp; IAM Policies</a:t>
          </a:r>
          <a:endParaRPr lang="en-IN"/>
        </a:p>
        <a:p>
          <a:pPr lvl="1"/>
          <a:r>
            <a:rPr lang="en-IN" b="1"/>
            <a:t>IAM-based authentication and authorization</a:t>
          </a:r>
          <a:r>
            <a:rPr lang="en-IN"/>
            <a:t> ensure only permitted services can communicate.</a:t>
          </a:r>
        </a:p>
        <a:p>
          <a:pPr lvl="1"/>
          <a:r>
            <a:rPr lang="en-IN" b="1"/>
            <a:t>AWS WAF integration</a:t>
          </a:r>
          <a:r>
            <a:rPr lang="en-IN"/>
            <a:t> for additional security filtering.</a:t>
          </a:r>
        </a:p>
        <a:p>
          <a:endParaRPr lang="en-IN"/>
        </a:p>
        <a:p>
          <a:r>
            <a:rPr lang="en-IN" b="1"/>
            <a:t>VPC END POINT:</a:t>
          </a:r>
        </a:p>
        <a:p>
          <a:endParaRPr lang="en-IN"/>
        </a:p>
        <a:p>
          <a:r>
            <a:rPr lang="en-IN"/>
            <a:t>This</a:t>
          </a:r>
          <a:r>
            <a:rPr lang="en-IN" baseline="0"/>
            <a:t> allows for service toi service private connection, reduces the leaks and risks as well as reduces latency.</a:t>
          </a:r>
        </a:p>
        <a:p>
          <a:endParaRPr lang="en-IN" baseline="0"/>
        </a:p>
        <a:p>
          <a:endParaRPr lang="en-IN" baseline="0"/>
        </a:p>
        <a:p>
          <a:r>
            <a:rPr lang="en-IN" baseline="0"/>
            <a:t>1) Name</a:t>
          </a:r>
        </a:p>
        <a:p>
          <a:endParaRPr lang="en-IN" baseline="0"/>
        </a:p>
        <a:p>
          <a:r>
            <a:rPr lang="en-IN" baseline="0"/>
            <a:t>2) Service  type</a:t>
          </a:r>
        </a:p>
        <a:p>
          <a:endParaRPr lang="en-IN" baseline="0"/>
        </a:p>
        <a:p>
          <a:r>
            <a:rPr lang="en-IN" baseline="0"/>
            <a:t>3) Gateway or interface.</a:t>
          </a:r>
        </a:p>
        <a:p>
          <a:endParaRPr lang="en-IN" baseline="0"/>
        </a:p>
        <a:p>
          <a:r>
            <a:rPr lang="en-IN" baseline="0"/>
            <a:t>If Gateway -- vpc + route</a:t>
          </a:r>
        </a:p>
        <a:p>
          <a:endParaRPr lang="en-IN" baseline="0"/>
        </a:p>
        <a:p>
          <a:r>
            <a:rPr lang="en-IN" baseline="0"/>
            <a:t>If Interface VPC + Subnet</a:t>
          </a:r>
        </a:p>
        <a:p>
          <a:endParaRPr lang="en-IN" baseline="0"/>
        </a:p>
        <a:p>
          <a:endParaRPr lang="en-IN"/>
        </a:p>
        <a:p>
          <a:endParaRPr lang="en-IN"/>
        </a:p>
        <a:p>
          <a:endParaRPr lang="en-IN" b="1"/>
        </a:p>
        <a:p>
          <a:endParaRPr lang="en-IN" b="1"/>
        </a:p>
        <a:p>
          <a:endParaRPr lang="en-IN" b="1"/>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114300</xdr:colOff>
      <xdr:row>709</xdr:row>
      <xdr:rowOff>23283</xdr:rowOff>
    </xdr:to>
    <xdr:sp macro="" textlink="">
      <xdr:nvSpPr>
        <xdr:cNvPr id="2" name="TextBox 1">
          <a:extLst>
            <a:ext uri="{FF2B5EF4-FFF2-40B4-BE49-F238E27FC236}">
              <a16:creationId xmlns:a16="http://schemas.microsoft.com/office/drawing/2014/main" id="{5EAD255E-4118-4E80-A449-5774BCFE9657}"/>
            </a:ext>
          </a:extLst>
        </xdr:cNvPr>
        <xdr:cNvSpPr txBox="1"/>
      </xdr:nvSpPr>
      <xdr:spPr>
        <a:xfrm>
          <a:off x="0" y="0"/>
          <a:ext cx="9258300" cy="1305856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0">
              <a:solidFill>
                <a:schemeClr val="dk1"/>
              </a:solidFill>
              <a:effectLst/>
              <a:latin typeface="+mn-lt"/>
              <a:ea typeface="+mn-ea"/>
              <a:cs typeface="+mn-cs"/>
            </a:rPr>
            <a:t>"ALB access logs" refer to </a:t>
          </a:r>
          <a:r>
            <a:rPr lang="en-IN"/>
            <a:t>detailed records generated by an AWS Application Load Balancer (ALB) that capture information about each request sent to the load balancer, including details like the client's IP address, request path, response status code, and the time the request was received</a:t>
          </a:r>
        </a:p>
        <a:p>
          <a:endParaRPr lang="en-IN" sz="1100" b="1"/>
        </a:p>
        <a:p>
          <a:r>
            <a:rPr lang="en-IN" b="1"/>
            <a:t>ALB Request Tracing</a:t>
          </a:r>
          <a:r>
            <a:rPr lang="en-IN"/>
            <a:t> → Used for </a:t>
          </a:r>
          <a:r>
            <a:rPr lang="en-IN" b="1"/>
            <a:t>debugging</a:t>
          </a:r>
          <a:r>
            <a:rPr lang="en-IN"/>
            <a:t> and tracking a request </a:t>
          </a:r>
          <a:r>
            <a:rPr lang="en-IN" b="1"/>
            <a:t>end-to-end</a:t>
          </a:r>
          <a:r>
            <a:rPr lang="en-IN"/>
            <a:t> across multiple services. It helps in identifying issues within a request flow.</a:t>
          </a:r>
        </a:p>
        <a:p>
          <a:endParaRPr lang="en-IN" b="1"/>
        </a:p>
        <a:p>
          <a:r>
            <a:rPr lang="en-IN" b="1"/>
            <a:t>ALB Access Logging</a:t>
          </a:r>
          <a:r>
            <a:rPr lang="en-IN"/>
            <a:t> → Used for </a:t>
          </a:r>
          <a:r>
            <a:rPr lang="en-IN" b="1"/>
            <a:t>storing requester details</a:t>
          </a:r>
          <a:r>
            <a:rPr lang="en-IN"/>
            <a:t> like IP, user-agent, request path, and response codes. It's mainly for </a:t>
          </a:r>
          <a:r>
            <a:rPr lang="en-IN" b="1"/>
            <a:t>traffic monitoring, security auditing, and compliance</a:t>
          </a:r>
          <a:r>
            <a:rPr lang="en-IN"/>
            <a:t>.</a:t>
          </a:r>
        </a:p>
        <a:p>
          <a:endParaRPr lang="en-IN" sz="1100" b="1"/>
        </a:p>
        <a:p>
          <a:r>
            <a:rPr lang="en-IN" b="1"/>
            <a:t>VPC Flow Logs</a:t>
          </a:r>
        </a:p>
        <a:p>
          <a:r>
            <a:rPr lang="en-IN" b="1"/>
            <a:t>VPC Flow Logs</a:t>
          </a:r>
          <a:r>
            <a:rPr lang="en-IN"/>
            <a:t> is an AWS feature that captures network traffic metadata for your </a:t>
          </a:r>
          <a:r>
            <a:rPr lang="en-IN" b="1"/>
            <a:t>Virtual Private Cloud (VPC)</a:t>
          </a:r>
          <a:r>
            <a:rPr lang="en-IN"/>
            <a:t>. It helps in monitoring, troubleshooting, and security auditing by logging details of inbound and outbound network traffic.</a:t>
          </a:r>
        </a:p>
        <a:p>
          <a:r>
            <a:rPr lang="en-IN" b="1"/>
            <a:t>How It Works</a:t>
          </a:r>
        </a:p>
        <a:p>
          <a:r>
            <a:rPr lang="en-IN" b="1"/>
            <a:t>Log Collection</a:t>
          </a:r>
          <a:endParaRPr lang="en-IN"/>
        </a:p>
        <a:p>
          <a:pPr lvl="1"/>
          <a:r>
            <a:rPr lang="en-IN"/>
            <a:t>Captures IP-level traffic metadata within a </a:t>
          </a:r>
          <a:r>
            <a:rPr lang="en-IN" b="1"/>
            <a:t>VPC</a:t>
          </a:r>
          <a:r>
            <a:rPr lang="en-IN"/>
            <a:t>, including for:</a:t>
          </a:r>
        </a:p>
        <a:p>
          <a:pPr lvl="2"/>
          <a:r>
            <a:rPr lang="en-IN"/>
            <a:t>Entire </a:t>
          </a:r>
          <a:r>
            <a:rPr lang="en-IN" b="1"/>
            <a:t>VPC</a:t>
          </a:r>
          <a:endParaRPr lang="en-IN"/>
        </a:p>
        <a:p>
          <a:pPr lvl="2"/>
          <a:r>
            <a:rPr lang="en-IN"/>
            <a:t>Specific </a:t>
          </a:r>
          <a:r>
            <a:rPr lang="en-IN" b="1"/>
            <a:t>subnets</a:t>
          </a:r>
          <a:endParaRPr lang="en-IN"/>
        </a:p>
        <a:p>
          <a:pPr lvl="2"/>
          <a:r>
            <a:rPr lang="en-IN"/>
            <a:t>Individual </a:t>
          </a:r>
          <a:r>
            <a:rPr lang="en-IN" b="1"/>
            <a:t>ENIs (Elastic Network Interfaces)</a:t>
          </a:r>
          <a:endParaRPr lang="en-IN"/>
        </a:p>
        <a:p>
          <a:pPr lvl="1"/>
          <a:r>
            <a:rPr lang="en-IN"/>
            <a:t>Logs are </a:t>
          </a:r>
          <a:r>
            <a:rPr lang="en-IN" b="1"/>
            <a:t>NOT</a:t>
          </a:r>
          <a:r>
            <a:rPr lang="en-IN"/>
            <a:t> real-time but are delivered in </a:t>
          </a:r>
          <a:r>
            <a:rPr lang="en-IN" b="1"/>
            <a:t>5-minute intervals</a:t>
          </a:r>
          <a:r>
            <a:rPr lang="en-IN"/>
            <a:t>.</a:t>
          </a:r>
        </a:p>
        <a:p>
          <a:r>
            <a:rPr lang="en-IN" b="1"/>
            <a:t>Log Storage</a:t>
          </a:r>
          <a:endParaRPr lang="en-IN"/>
        </a:p>
        <a:p>
          <a:pPr lvl="1"/>
          <a:r>
            <a:rPr lang="en-IN"/>
            <a:t>Logs can be stored in:</a:t>
          </a:r>
        </a:p>
        <a:p>
          <a:pPr lvl="2"/>
          <a:r>
            <a:rPr lang="en-IN" b="1"/>
            <a:t>Amazon CloudWatch Logs</a:t>
          </a:r>
          <a:endParaRPr lang="en-IN"/>
        </a:p>
        <a:p>
          <a:pPr lvl="2"/>
          <a:r>
            <a:rPr lang="en-IN" b="1"/>
            <a:t>Amazon S3</a:t>
          </a:r>
          <a:endParaRPr lang="en-IN"/>
        </a:p>
        <a:p>
          <a:pPr lvl="2"/>
          <a:r>
            <a:rPr lang="en-IN" b="1"/>
            <a:t>Third-party monitoring tools (e.g., Splunk, ELK)</a:t>
          </a:r>
          <a:endParaRPr lang="en-IN"/>
        </a:p>
        <a:p>
          <a:r>
            <a:rPr lang="en-IN" b="1"/>
            <a:t>Log Details</a:t>
          </a:r>
          <a:endParaRPr lang="en-IN"/>
        </a:p>
        <a:p>
          <a:pPr lvl="1"/>
          <a:r>
            <a:rPr lang="en-IN"/>
            <a:t>Includes details like:</a:t>
          </a:r>
        </a:p>
        <a:p>
          <a:pPr lvl="2"/>
          <a:r>
            <a:rPr lang="en-IN"/>
            <a:t>Source &amp; destination </a:t>
          </a:r>
          <a:r>
            <a:rPr lang="en-IN" b="1"/>
            <a:t>IP addresses</a:t>
          </a:r>
          <a:endParaRPr lang="en-IN"/>
        </a:p>
        <a:p>
          <a:pPr lvl="2"/>
          <a:r>
            <a:rPr lang="en-IN" b="1"/>
            <a:t>Port numbers</a:t>
          </a:r>
          <a:endParaRPr lang="en-IN"/>
        </a:p>
        <a:p>
          <a:pPr lvl="2"/>
          <a:r>
            <a:rPr lang="en-IN" b="1"/>
            <a:t>Protocol used</a:t>
          </a:r>
          <a:r>
            <a:rPr lang="en-IN"/>
            <a:t> (TCP, UDP, etc.)</a:t>
          </a:r>
        </a:p>
        <a:p>
          <a:pPr lvl="2"/>
          <a:r>
            <a:rPr lang="en-IN" b="1"/>
            <a:t>Traffic status</a:t>
          </a:r>
          <a:r>
            <a:rPr lang="en-IN"/>
            <a:t> (Accepted or Rejected)</a:t>
          </a:r>
        </a:p>
        <a:p>
          <a:pPr lvl="2"/>
          <a:r>
            <a:rPr lang="en-IN" b="1"/>
            <a:t>Bytes transferred</a:t>
          </a:r>
          <a:endParaRPr lang="en-IN"/>
        </a:p>
        <a:p>
          <a:pPr lvl="2"/>
          <a:r>
            <a:rPr lang="en-IN" b="1"/>
            <a:t>Packets sent</a:t>
          </a:r>
          <a:endParaRPr lang="en-IN"/>
        </a:p>
        <a:p>
          <a:pPr lvl="1"/>
          <a:r>
            <a:rPr lang="en-IN"/>
            <a:t>Does </a:t>
          </a:r>
          <a:r>
            <a:rPr lang="en-IN" b="1"/>
            <a:t>not</a:t>
          </a:r>
          <a:r>
            <a:rPr lang="en-IN"/>
            <a:t> capture </a:t>
          </a:r>
          <a:r>
            <a:rPr lang="en-IN" b="1"/>
            <a:t>packet contents</a:t>
          </a:r>
          <a:r>
            <a:rPr lang="en-IN"/>
            <a:t>, only metadata.</a:t>
          </a:r>
        </a:p>
        <a:p>
          <a:endParaRPr lang="en-IN" sz="1100" b="1"/>
        </a:p>
        <a:p>
          <a:endParaRPr lang="en-IN" sz="1100" b="1"/>
        </a:p>
        <a:p>
          <a:r>
            <a:rPr lang="en-IN" b="1"/>
            <a:t>AWS CodeBuild Timeouts</a:t>
          </a:r>
        </a:p>
        <a:p>
          <a:r>
            <a:rPr lang="en-IN"/>
            <a:t>AWS CodeBuild </a:t>
          </a:r>
          <a:r>
            <a:rPr lang="en-IN" b="1"/>
            <a:t>timeouts</a:t>
          </a:r>
          <a:r>
            <a:rPr lang="en-IN"/>
            <a:t> refer to the </a:t>
          </a:r>
          <a:r>
            <a:rPr lang="en-IN" b="1"/>
            <a:t>maximum duration</a:t>
          </a:r>
          <a:r>
            <a:rPr lang="en-IN"/>
            <a:t> a build process can run before AWS automatically </a:t>
          </a:r>
          <a:r>
            <a:rPr lang="en-IN" b="1"/>
            <a:t>terminates</a:t>
          </a:r>
          <a:r>
            <a:rPr lang="en-IN"/>
            <a:t> it. This helps prevent long-running builds from consuming resources indefinitely.</a:t>
          </a:r>
        </a:p>
        <a:p>
          <a:endParaRPr lang="en-IN" sz="1100" b="1"/>
        </a:p>
        <a:p>
          <a:endParaRPr lang="en-IN" sz="1100" b="1"/>
        </a:p>
        <a:p>
          <a:endParaRPr lang="en-IN" sz="1100" b="1"/>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47625</xdr:colOff>
      <xdr:row>0</xdr:row>
      <xdr:rowOff>28575</xdr:rowOff>
    </xdr:from>
    <xdr:to>
      <xdr:col>12</xdr:col>
      <xdr:colOff>249464</xdr:colOff>
      <xdr:row>67</xdr:row>
      <xdr:rowOff>114300</xdr:rowOff>
    </xdr:to>
    <xdr:sp macro="" textlink="">
      <xdr:nvSpPr>
        <xdr:cNvPr id="3" name="TextBox 2">
          <a:extLst>
            <a:ext uri="{FF2B5EF4-FFF2-40B4-BE49-F238E27FC236}">
              <a16:creationId xmlns:a16="http://schemas.microsoft.com/office/drawing/2014/main" id="{D5A7F874-5A5D-D928-8585-F0D1351602A7}"/>
            </a:ext>
          </a:extLst>
        </xdr:cNvPr>
        <xdr:cNvSpPr txBox="1"/>
      </xdr:nvSpPr>
      <xdr:spPr>
        <a:xfrm>
          <a:off x="47625" y="28575"/>
          <a:ext cx="7495268" cy="125453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AWS CodeDeploy</a:t>
          </a:r>
        </a:p>
        <a:p>
          <a:endParaRPr lang="en-IN" b="1"/>
        </a:p>
        <a:p>
          <a:r>
            <a:rPr lang="en-IN" b="1"/>
            <a:t>AWS CodeDeploy</a:t>
          </a:r>
          <a:r>
            <a:rPr lang="en-IN"/>
            <a:t> is a </a:t>
          </a:r>
          <a:r>
            <a:rPr lang="en-IN" b="1"/>
            <a:t>deployment automation service</a:t>
          </a:r>
          <a:r>
            <a:rPr lang="en-IN"/>
            <a:t> that helps you deploy applications to:</a:t>
          </a:r>
          <a:br>
            <a:rPr lang="en-IN"/>
          </a:br>
          <a:r>
            <a:rPr lang="en-IN"/>
            <a:t>✅ </a:t>
          </a:r>
          <a:r>
            <a:rPr lang="en-IN" b="1"/>
            <a:t>EC2 Instances</a:t>
          </a:r>
          <a:br>
            <a:rPr lang="en-IN"/>
          </a:br>
          <a:r>
            <a:rPr lang="en-IN"/>
            <a:t>✅ </a:t>
          </a:r>
          <a:r>
            <a:rPr lang="en-IN" b="1"/>
            <a:t>On-Premises Servers</a:t>
          </a:r>
          <a:br>
            <a:rPr lang="en-IN"/>
          </a:br>
          <a:r>
            <a:rPr lang="en-IN"/>
            <a:t>✅ </a:t>
          </a:r>
          <a:r>
            <a:rPr lang="en-IN" b="1"/>
            <a:t>AWS Lambda Functions</a:t>
          </a:r>
          <a:br>
            <a:rPr lang="en-IN"/>
          </a:br>
          <a:r>
            <a:rPr lang="en-IN"/>
            <a:t>✅ </a:t>
          </a:r>
          <a:r>
            <a:rPr lang="en-IN" b="1"/>
            <a:t>Amazon ECS (Containers)</a:t>
          </a:r>
          <a:endParaRPr lang="en-IN"/>
        </a:p>
        <a:p>
          <a:r>
            <a:rPr lang="en-IN"/>
            <a:t>It automates code updates with minimal downtime, making deployments </a:t>
          </a:r>
          <a:r>
            <a:rPr lang="en-IN" b="1"/>
            <a:t>faster, safer, and scalable</a:t>
          </a:r>
          <a:r>
            <a:rPr lang="en-IN"/>
            <a:t>.</a:t>
          </a:r>
        </a:p>
        <a:p>
          <a:r>
            <a:rPr lang="en-IN" b="1"/>
            <a:t>How AWS CodeDeploy Works</a:t>
          </a:r>
        </a:p>
        <a:p>
          <a:endParaRPr lang="en-IN" b="1"/>
        </a:p>
        <a:p>
          <a:r>
            <a:rPr lang="en-IN" b="1"/>
            <a:t>Application Revision</a:t>
          </a:r>
          <a:endParaRPr lang="en-IN"/>
        </a:p>
        <a:p>
          <a:pPr lvl="1"/>
          <a:r>
            <a:rPr lang="en-IN"/>
            <a:t>CodeDeploy fetches the latest application code from </a:t>
          </a:r>
          <a:r>
            <a:rPr lang="en-IN" b="1"/>
            <a:t>GitHub, S3, or Bitbucket</a:t>
          </a:r>
          <a:r>
            <a:rPr lang="en-IN"/>
            <a:t>.</a:t>
          </a:r>
        </a:p>
        <a:p>
          <a:r>
            <a:rPr lang="en-IN" b="1"/>
            <a:t>Deployment Group &amp; Configuration</a:t>
          </a:r>
          <a:endParaRPr lang="en-IN"/>
        </a:p>
        <a:p>
          <a:pPr lvl="1"/>
          <a:r>
            <a:rPr lang="en-IN"/>
            <a:t>Specifies </a:t>
          </a:r>
          <a:r>
            <a:rPr lang="en-IN" b="1"/>
            <a:t>where</a:t>
          </a:r>
          <a:r>
            <a:rPr lang="en-IN"/>
            <a:t> to deploy the application (EC2, Lambda, ECS, or on-prem).</a:t>
          </a:r>
        </a:p>
        <a:p>
          <a:pPr lvl="1"/>
          <a:r>
            <a:rPr lang="en-IN"/>
            <a:t>Uses a deployment configuration to define how updates should be rolled out.</a:t>
          </a:r>
        </a:p>
        <a:p>
          <a:r>
            <a:rPr lang="en-IN" b="1"/>
            <a:t>Deployment Process</a:t>
          </a:r>
          <a:endParaRPr lang="en-IN"/>
        </a:p>
        <a:p>
          <a:pPr lvl="1"/>
          <a:r>
            <a:rPr lang="en-IN"/>
            <a:t>CodeDeploy installs or updates the application following </a:t>
          </a:r>
          <a:r>
            <a:rPr lang="en-IN" b="1"/>
            <a:t>hooks defined in appspec.yml</a:t>
          </a:r>
          <a:r>
            <a:rPr lang="en-IN"/>
            <a:t> (e.g., stop old service, deploy new files, restart, validate).</a:t>
          </a:r>
        </a:p>
        <a:p>
          <a:pPr lvl="1"/>
          <a:r>
            <a:rPr lang="en-IN"/>
            <a:t>Supports </a:t>
          </a:r>
          <a:r>
            <a:rPr lang="en-IN" b="1"/>
            <a:t>rolling updates, blue-green deployments, and canary deployments</a:t>
          </a:r>
          <a:r>
            <a:rPr lang="en-IN"/>
            <a:t>.</a:t>
          </a:r>
        </a:p>
        <a:p>
          <a:r>
            <a:rPr lang="en-IN" b="1"/>
            <a:t>Monitoring &amp; Rollback</a:t>
          </a:r>
          <a:endParaRPr lang="en-IN"/>
        </a:p>
        <a:p>
          <a:pPr lvl="1"/>
          <a:r>
            <a:rPr lang="en-IN"/>
            <a:t>Integrates with </a:t>
          </a:r>
          <a:r>
            <a:rPr lang="en-IN" b="1"/>
            <a:t>CloudWatch and SNS</a:t>
          </a:r>
          <a:r>
            <a:rPr lang="en-IN"/>
            <a:t> for alerts.</a:t>
          </a:r>
        </a:p>
        <a:p>
          <a:pPr lvl="1"/>
          <a:r>
            <a:rPr lang="en-IN"/>
            <a:t>Can </a:t>
          </a:r>
          <a:r>
            <a:rPr lang="en-IN" b="1"/>
            <a:t>automatically rollback</a:t>
          </a:r>
          <a:r>
            <a:rPr lang="en-IN"/>
            <a:t> if issues are detected.</a:t>
          </a:r>
        </a:p>
        <a:p>
          <a:r>
            <a:rPr lang="en-IN" b="1"/>
            <a:t>Key Features</a:t>
          </a:r>
        </a:p>
        <a:p>
          <a:r>
            <a:rPr lang="en-IN"/>
            <a:t>🔹 </a:t>
          </a:r>
          <a:r>
            <a:rPr lang="en-IN" b="1"/>
            <a:t>Supports Rolling &amp; Blue-Green Deployments</a:t>
          </a:r>
          <a:r>
            <a:rPr lang="en-IN"/>
            <a:t> – No downtime updates.</a:t>
          </a:r>
          <a:br>
            <a:rPr lang="en-IN"/>
          </a:br>
          <a:r>
            <a:rPr lang="en-IN"/>
            <a:t>🔹 </a:t>
          </a:r>
          <a:r>
            <a:rPr lang="en-IN" b="1"/>
            <a:t>Automated Rollbacks</a:t>
          </a:r>
          <a:r>
            <a:rPr lang="en-IN"/>
            <a:t> – Reverts to the last stable version if failures occur.</a:t>
          </a:r>
          <a:br>
            <a:rPr lang="en-IN"/>
          </a:br>
          <a:r>
            <a:rPr lang="en-IN"/>
            <a:t>🔹 </a:t>
          </a:r>
          <a:r>
            <a:rPr lang="en-IN" b="1"/>
            <a:t>Cross-Platform Deployments</a:t>
          </a:r>
          <a:r>
            <a:rPr lang="en-IN"/>
            <a:t> – Works for EC2, Lambda, and on-premises servers.</a:t>
          </a:r>
          <a:br>
            <a:rPr lang="en-IN"/>
          </a:br>
          <a:r>
            <a:rPr lang="en-IN"/>
            <a:t>🔹 </a:t>
          </a:r>
          <a:r>
            <a:rPr lang="en-IN" b="1"/>
            <a:t>Integrates with CodePipeline</a:t>
          </a:r>
          <a:r>
            <a:rPr lang="en-IN"/>
            <a:t> – Enables full CI/CD automation.</a:t>
          </a:r>
        </a:p>
        <a:p>
          <a:r>
            <a:rPr lang="en-IN" b="1"/>
            <a:t>Use Case Example</a:t>
          </a:r>
        </a:p>
        <a:p>
          <a:r>
            <a:rPr lang="en-IN"/>
            <a:t>Let’s say you have a </a:t>
          </a:r>
          <a:r>
            <a:rPr lang="en-IN" b="1"/>
            <a:t>Django application</a:t>
          </a:r>
          <a:r>
            <a:rPr lang="en-IN"/>
            <a:t> running on an </a:t>
          </a:r>
          <a:r>
            <a:rPr lang="en-IN" b="1"/>
            <a:t>EC2 instance</a:t>
          </a:r>
          <a:r>
            <a:rPr lang="en-IN"/>
            <a:t>. You can use </a:t>
          </a:r>
          <a:r>
            <a:rPr lang="en-IN" b="1"/>
            <a:t>CodeDeploy</a:t>
          </a:r>
          <a:r>
            <a:rPr lang="en-IN"/>
            <a:t> to:</a:t>
          </a:r>
        </a:p>
        <a:p>
          <a:r>
            <a:rPr lang="en-IN"/>
            <a:t>Automatically fetch new code from </a:t>
          </a:r>
          <a:r>
            <a:rPr lang="en-IN" b="1"/>
            <a:t>GitHub/S3</a:t>
          </a:r>
          <a:endParaRPr lang="en-IN"/>
        </a:p>
        <a:p>
          <a:r>
            <a:rPr lang="en-IN"/>
            <a:t>Deploy it to </a:t>
          </a:r>
          <a:r>
            <a:rPr lang="en-IN" b="1"/>
            <a:t>multiple EC2 instances</a:t>
          </a:r>
          <a:endParaRPr lang="en-IN"/>
        </a:p>
        <a:p>
          <a:r>
            <a:rPr lang="en-IN"/>
            <a:t>Restart the Django service</a:t>
          </a:r>
        </a:p>
        <a:p>
          <a:r>
            <a:rPr lang="en-IN"/>
            <a:t>Validate deployment success</a:t>
          </a:r>
        </a:p>
        <a:p>
          <a:endParaRPr lang="en-IN" sz="1100"/>
        </a:p>
        <a:p>
          <a:endParaRPr lang="en-IN" sz="1100"/>
        </a:p>
        <a:p>
          <a:r>
            <a:rPr lang="en-IN" b="1"/>
            <a:t>2️⃣ CodeDeploy Deployment Types</a:t>
          </a:r>
        </a:p>
        <a:p>
          <a:r>
            <a:rPr lang="en-IN" b="1"/>
            <a:t>In-Place (Rolling) Deployment (EC2 &amp; On-Prem)</a:t>
          </a:r>
          <a:endParaRPr lang="en-IN"/>
        </a:p>
        <a:p>
          <a:pPr lvl="1"/>
          <a:r>
            <a:rPr lang="en-IN"/>
            <a:t>Deploys new application versions </a:t>
          </a:r>
          <a:r>
            <a:rPr lang="en-IN" b="1"/>
            <a:t>one at a time</a:t>
          </a:r>
          <a:r>
            <a:rPr lang="en-IN"/>
            <a:t> on each instance.</a:t>
          </a:r>
        </a:p>
        <a:p>
          <a:pPr lvl="1"/>
          <a:r>
            <a:rPr lang="en-IN"/>
            <a:t>Stops the current application, deploys the update, and restarts it.</a:t>
          </a:r>
        </a:p>
        <a:p>
          <a:pPr lvl="1"/>
          <a:r>
            <a:rPr lang="en-IN" b="1"/>
            <a:t>Risk</a:t>
          </a:r>
          <a:r>
            <a:rPr lang="en-IN"/>
            <a:t>: If deployment fails, affected instances may go offline.</a:t>
          </a:r>
        </a:p>
        <a:p>
          <a:pPr lvl="1"/>
          <a:r>
            <a:rPr lang="en-IN" b="1"/>
            <a:t>Best for</a:t>
          </a:r>
          <a:r>
            <a:rPr lang="en-IN"/>
            <a:t>: Small-scale updates where minor downtime is acceptable.</a:t>
          </a:r>
        </a:p>
        <a:p>
          <a:r>
            <a:rPr lang="en-IN" b="1"/>
            <a:t>Blue-Green Deployment (EC2, ECS, Lambda)</a:t>
          </a:r>
          <a:endParaRPr lang="en-IN"/>
        </a:p>
        <a:p>
          <a:pPr lvl="1"/>
          <a:r>
            <a:rPr lang="en-IN"/>
            <a:t>Creates a new environment (</a:t>
          </a:r>
          <a:r>
            <a:rPr lang="en-IN" b="1"/>
            <a:t>Blue = old version, Green = new version</a:t>
          </a:r>
          <a:r>
            <a:rPr lang="en-IN"/>
            <a:t>).</a:t>
          </a:r>
        </a:p>
        <a:p>
          <a:pPr lvl="1"/>
          <a:r>
            <a:rPr lang="en-IN"/>
            <a:t>Swaps traffic to the new environment after testing.</a:t>
          </a:r>
        </a:p>
        <a:p>
          <a:pPr lvl="1"/>
          <a:r>
            <a:rPr lang="en-IN"/>
            <a:t>If issues occur, rollback is quick.</a:t>
          </a:r>
        </a:p>
        <a:p>
          <a:pPr lvl="1"/>
          <a:r>
            <a:rPr lang="en-IN" b="1"/>
            <a:t>Best for</a:t>
          </a:r>
          <a:r>
            <a:rPr lang="en-IN"/>
            <a:t>: Zero-downtime, mission-critical applications.</a:t>
          </a:r>
        </a:p>
        <a:p>
          <a:r>
            <a:rPr lang="en-IN" b="1"/>
            <a:t>Canary &amp; Linear Deployments (Lambda)</a:t>
          </a:r>
          <a:endParaRPr lang="en-IN"/>
        </a:p>
        <a:p>
          <a:pPr lvl="1"/>
          <a:r>
            <a:rPr lang="en-IN"/>
            <a:t>Canary: Deploys to a </a:t>
          </a:r>
          <a:r>
            <a:rPr lang="en-IN" b="1"/>
            <a:t>small percentage</a:t>
          </a:r>
          <a:r>
            <a:rPr lang="en-IN"/>
            <a:t> of users first, then fully releases.</a:t>
          </a:r>
        </a:p>
        <a:p>
          <a:pPr lvl="1"/>
          <a:r>
            <a:rPr lang="en-IN"/>
            <a:t>Linear: Deploys updates </a:t>
          </a:r>
          <a:r>
            <a:rPr lang="en-IN" b="1"/>
            <a:t>gradually</a:t>
          </a:r>
          <a:r>
            <a:rPr lang="en-IN"/>
            <a:t> over time (e.g., 10% per 5 minutes).</a:t>
          </a:r>
        </a:p>
        <a:p>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09158</xdr:colOff>
      <xdr:row>719</xdr:row>
      <xdr:rowOff>158505</xdr:rowOff>
    </xdr:to>
    <xdr:sp macro="" textlink="">
      <xdr:nvSpPr>
        <xdr:cNvPr id="2" name="TextBox 1">
          <a:extLst>
            <a:ext uri="{FF2B5EF4-FFF2-40B4-BE49-F238E27FC236}">
              <a16:creationId xmlns:a16="http://schemas.microsoft.com/office/drawing/2014/main" id="{1E2E069F-9784-45D2-ADD4-83BE26E7FF08}"/>
            </a:ext>
          </a:extLst>
        </xdr:cNvPr>
        <xdr:cNvSpPr txBox="1"/>
      </xdr:nvSpPr>
      <xdr:spPr>
        <a:xfrm>
          <a:off x="0" y="0"/>
          <a:ext cx="7724358" cy="1348451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Django Authentication &amp; User Management</a:t>
          </a:r>
          <a:br>
            <a:rPr lang="en-IN" b="1"/>
          </a:br>
          <a:endParaRPr lang="en-IN" b="1"/>
        </a:p>
        <a:p>
          <a:r>
            <a:rPr lang="en-IN" b="1"/>
            <a:t>1️⃣ User Registration</a:t>
          </a:r>
        </a:p>
        <a:p>
          <a:endParaRPr lang="en-IN" b="1"/>
        </a:p>
        <a:p>
          <a:r>
            <a:rPr lang="en-IN"/>
            <a:t>Django provides a built-in user model and authentication system.</a:t>
          </a:r>
        </a:p>
        <a:p>
          <a:r>
            <a:rPr lang="en-IN"/>
            <a:t>from django.contrib.auth.models import User </a:t>
          </a:r>
        </a:p>
        <a:p>
          <a:r>
            <a:rPr lang="en-IN"/>
            <a:t># Creating a new user </a:t>
          </a:r>
        </a:p>
        <a:p>
          <a:r>
            <a:rPr lang="en-IN"/>
            <a:t>user = User.objects.create_user(username='john', password='mypassword') </a:t>
          </a:r>
        </a:p>
        <a:p>
          <a:r>
            <a:rPr lang="en-IN"/>
            <a:t>user.email = 'john@example.com' </a:t>
          </a:r>
        </a:p>
        <a:p>
          <a:r>
            <a:rPr lang="en-IN"/>
            <a:t>user.save() </a:t>
          </a:r>
        </a:p>
        <a:p>
          <a:r>
            <a:rPr lang="en-IN"/>
            <a:t>⚠️ </a:t>
          </a:r>
          <a:r>
            <a:rPr lang="en-IN" b="1"/>
            <a:t>Note:</a:t>
          </a:r>
          <a:r>
            <a:rPr lang="en-IN"/>
            <a:t> create_user() hashes the password automatically. </a:t>
          </a:r>
        </a:p>
        <a:p>
          <a:r>
            <a:rPr lang="en-IN"/>
            <a:t>Do not use create() for passwords!</a:t>
          </a:r>
        </a:p>
        <a:p>
          <a:endParaRPr lang="en-IN"/>
        </a:p>
        <a:p>
          <a:r>
            <a:rPr lang="en-IN" b="1"/>
            <a:t>2️⃣ User Authentication (Login &amp; Logout)</a:t>
          </a:r>
        </a:p>
        <a:p>
          <a:endParaRPr lang="en-IN" b="1"/>
        </a:p>
        <a:p>
          <a:r>
            <a:rPr lang="en-IN"/>
            <a:t>from django.contrib.auth import authenticate, login, logout </a:t>
          </a:r>
        </a:p>
        <a:p>
          <a:r>
            <a:rPr lang="en-IN"/>
            <a:t># Authenticate user </a:t>
          </a:r>
        </a:p>
        <a:p>
          <a:r>
            <a:rPr lang="en-IN"/>
            <a:t>user = authenticate(username='john', password='mypassword') </a:t>
          </a:r>
        </a:p>
        <a:p>
          <a:r>
            <a:rPr lang="en-IN"/>
            <a:t>if user is not None: </a:t>
          </a:r>
        </a:p>
        <a:p>
          <a:r>
            <a:rPr lang="en-IN"/>
            <a:t>	login(request, user) # Logs in the user print("User logged in") </a:t>
          </a:r>
        </a:p>
        <a:p>
          <a:r>
            <a:rPr lang="en-IN"/>
            <a:t>else:</a:t>
          </a:r>
        </a:p>
        <a:p>
          <a:r>
            <a:rPr lang="en-IN"/>
            <a:t>	 print("Invalid credentials") # Logout user logout(request) </a:t>
          </a:r>
        </a:p>
        <a:p>
          <a:endParaRPr lang="en-IN" b="1"/>
        </a:p>
        <a:p>
          <a:r>
            <a:rPr lang="en-IN" b="1"/>
            <a:t>3️⃣ Changing Password</a:t>
          </a:r>
        </a:p>
        <a:p>
          <a:r>
            <a:rPr lang="en-IN"/>
            <a:t># Change password securely </a:t>
          </a:r>
        </a:p>
        <a:p>
          <a:r>
            <a:rPr lang="en-IN"/>
            <a:t>user.set_password('newpassword') </a:t>
          </a:r>
        </a:p>
        <a:p>
          <a:r>
            <a:rPr lang="en-IN"/>
            <a:t>user.save() </a:t>
          </a:r>
        </a:p>
        <a:p>
          <a:endParaRPr lang="en-IN"/>
        </a:p>
        <a:p>
          <a:r>
            <a:rPr lang="en-IN"/>
            <a:t>Using Django’s built-in password change views:</a:t>
          </a:r>
        </a:p>
        <a:p>
          <a:r>
            <a:rPr lang="en-IN"/>
            <a:t>from django.contrib.auth.views import PasswordChangeView </a:t>
          </a:r>
        </a:p>
        <a:p>
          <a:endParaRPr lang="en-IN" b="1"/>
        </a:p>
        <a:p>
          <a:r>
            <a:rPr lang="en-IN" b="1"/>
            <a:t>4️⃣ User Permissions</a:t>
          </a:r>
        </a:p>
        <a:p>
          <a:r>
            <a:rPr lang="en-IN"/>
            <a:t>Assigning permissions to users or groups.</a:t>
          </a:r>
        </a:p>
        <a:p>
          <a:r>
            <a:rPr lang="en-IN"/>
            <a:t>from django.contrib.auth.models import Permission, Group </a:t>
          </a:r>
        </a:p>
        <a:p>
          <a:r>
            <a:rPr lang="en-IN"/>
            <a:t># Assign a specific permission to a user </a:t>
          </a:r>
        </a:p>
        <a:p>
          <a:r>
            <a:rPr lang="en-IN"/>
            <a:t>permission = Permission.objects.get(codename='add_book') </a:t>
          </a:r>
        </a:p>
        <a:p>
          <a:r>
            <a:rPr lang="en-IN"/>
            <a:t>user.user_permissions.add(permission) # Add user to a group librarians = Group.objects.get(name='Librarians') librarians.user_set.add(user) </a:t>
          </a:r>
        </a:p>
        <a:p>
          <a:endParaRPr lang="en-IN" b="1"/>
        </a:p>
        <a:p>
          <a:r>
            <a:rPr lang="en-IN" b="1"/>
            <a:t>5️⃣ Checking User Permissions</a:t>
          </a:r>
        </a:p>
        <a:p>
          <a:r>
            <a:rPr lang="en-IN"/>
            <a:t>if user.has_perm('app_name.add_book'): </a:t>
          </a:r>
        </a:p>
        <a:p>
          <a:r>
            <a:rPr lang="en-IN"/>
            <a:t>	print("User has permission") </a:t>
          </a:r>
        </a:p>
        <a:p>
          <a:r>
            <a:rPr lang="en-IN"/>
            <a:t>Checking multiple permissions:</a:t>
          </a:r>
        </a:p>
        <a:p>
          <a:r>
            <a:rPr lang="en-IN"/>
            <a:t>if user.has_perms(['app_name.add_book', 'app_name.change_book']): </a:t>
          </a:r>
        </a:p>
        <a:p>
          <a:r>
            <a:rPr lang="en-IN"/>
            <a:t>	print("User has both permissions") </a:t>
          </a:r>
        </a:p>
        <a:p>
          <a:endParaRPr lang="en-IN" b="1"/>
        </a:p>
        <a:p>
          <a:r>
            <a:rPr lang="en-IN" b="1"/>
            <a:t>6️⃣ Custom User Model</a:t>
          </a:r>
        </a:p>
        <a:p>
          <a:r>
            <a:rPr lang="en-IN"/>
            <a:t>To extend Django’s default User model:</a:t>
          </a:r>
        </a:p>
        <a:p>
          <a:r>
            <a:rPr lang="en-IN"/>
            <a:t>from django.contrib.auth.models import AbstractUser </a:t>
          </a:r>
        </a:p>
        <a:p>
          <a:r>
            <a:rPr lang="en-IN"/>
            <a:t>from django.db import models </a:t>
          </a:r>
        </a:p>
        <a:p>
          <a:r>
            <a:rPr lang="en-IN"/>
            <a:t>class CustomUser(AbstractUser): </a:t>
          </a:r>
        </a:p>
        <a:p>
          <a:r>
            <a:rPr lang="en-IN"/>
            <a:t>	age = models.IntegerField(null=True, blank=True) </a:t>
          </a:r>
        </a:p>
        <a:p>
          <a:r>
            <a:rPr lang="en-IN"/>
            <a:t>Then update AUTH_USER_MODEL in settings.py:</a:t>
          </a:r>
        </a:p>
        <a:p>
          <a:r>
            <a:rPr lang="en-IN"/>
            <a:t>AUTH_USER_MODEL = 'myapp.CustomUser' </a:t>
          </a:r>
        </a:p>
        <a:p>
          <a:endParaRPr lang="en-IN" b="1"/>
        </a:p>
        <a:p>
          <a:r>
            <a:rPr lang="en-IN" b="1"/>
            <a:t> </a:t>
          </a:r>
          <a:endParaRPr lang="en-IN"/>
        </a:p>
        <a:p>
          <a:endParaRPr lang="en-IN"/>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1</xdr:col>
      <xdr:colOff>15875</xdr:colOff>
      <xdr:row>0</xdr:row>
      <xdr:rowOff>165100</xdr:rowOff>
    </xdr:from>
    <xdr:to>
      <xdr:col>14</xdr:col>
      <xdr:colOff>600075</xdr:colOff>
      <xdr:row>68</xdr:row>
      <xdr:rowOff>11981</xdr:rowOff>
    </xdr:to>
    <xdr:sp macro="" textlink="">
      <xdr:nvSpPr>
        <xdr:cNvPr id="2" name="TextBox 1">
          <a:extLst>
            <a:ext uri="{FF2B5EF4-FFF2-40B4-BE49-F238E27FC236}">
              <a16:creationId xmlns:a16="http://schemas.microsoft.com/office/drawing/2014/main" id="{ECB29B4E-8129-4CFB-3C12-3C4218B58E97}"/>
            </a:ext>
          </a:extLst>
        </xdr:cNvPr>
        <xdr:cNvSpPr txBox="1"/>
      </xdr:nvSpPr>
      <xdr:spPr>
        <a:xfrm>
          <a:off x="626913" y="165100"/>
          <a:ext cx="8527690" cy="124749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While AWS CLI is a powerful tool for managing AWS resources, </a:t>
          </a:r>
          <a:r>
            <a:rPr lang="en-IN" b="1"/>
            <a:t>Terraform</a:t>
          </a:r>
          <a:r>
            <a:rPr lang="en-IN"/>
            <a:t> offers additional benefits for Infrastructure as Code (IaC) that make it a popular choice for many developers and organizations. Here’s why people prefer Terraform over AWS CLI for IaC:</a:t>
          </a:r>
        </a:p>
        <a:p>
          <a:endParaRPr lang="en-IN"/>
        </a:p>
        <a:p>
          <a:endParaRPr lang="en-IN"/>
        </a:p>
        <a:p>
          <a:r>
            <a:rPr lang="en-IN" b="1"/>
            <a:t>1. Declarative vs. Imperative Approach</a:t>
          </a:r>
        </a:p>
        <a:p>
          <a:endParaRPr lang="en-IN" b="1"/>
        </a:p>
        <a:p>
          <a:r>
            <a:rPr lang="en-IN" b="1"/>
            <a:t>AWS CLI:</a:t>
          </a:r>
          <a:r>
            <a:rPr lang="en-IN"/>
            <a:t> Operates in an </a:t>
          </a:r>
          <a:r>
            <a:rPr lang="en-IN" b="1"/>
            <a:t>imperative</a:t>
          </a:r>
          <a:r>
            <a:rPr lang="en-IN"/>
            <a:t> way. You must specify every step to create and manage resources. For example:</a:t>
          </a:r>
        </a:p>
        <a:p>
          <a:pPr lvl="1"/>
          <a:r>
            <a:rPr lang="en-IN"/>
            <a:t>Create a VPC.</a:t>
          </a:r>
        </a:p>
        <a:p>
          <a:pPr lvl="1"/>
          <a:r>
            <a:rPr lang="en-IN"/>
            <a:t>Create subnets.</a:t>
          </a:r>
        </a:p>
        <a:p>
          <a:pPr lvl="1"/>
          <a:r>
            <a:rPr lang="en-IN"/>
            <a:t>Attach security groups.</a:t>
          </a:r>
        </a:p>
        <a:p>
          <a:pPr lvl="1"/>
          <a:endParaRPr lang="en-IN"/>
        </a:p>
        <a:p>
          <a:r>
            <a:rPr lang="en-IN" b="1"/>
            <a:t>Terraform:</a:t>
          </a:r>
          <a:r>
            <a:rPr lang="en-IN"/>
            <a:t> Uses a </a:t>
          </a:r>
          <a:r>
            <a:rPr lang="en-IN" b="1"/>
            <a:t>declarative</a:t>
          </a:r>
          <a:r>
            <a:rPr lang="en-IN"/>
            <a:t> approach. You define the desired state of your infrastructure, and Terraform automatically figures out how to achieve it.</a:t>
          </a:r>
        </a:p>
        <a:p>
          <a:endParaRPr lang="en-IN"/>
        </a:p>
        <a:p>
          <a:r>
            <a:rPr lang="en-IN" b="1"/>
            <a:t>2. State Management</a:t>
          </a:r>
        </a:p>
        <a:p>
          <a:endParaRPr lang="en-IN" b="1"/>
        </a:p>
        <a:p>
          <a:r>
            <a:rPr lang="en-IN" b="1"/>
            <a:t>AWS CLI:</a:t>
          </a:r>
          <a:r>
            <a:rPr lang="en-IN"/>
            <a:t> Does not track the state of your resources. You need to manually keep track of what resources exist and their configurations.</a:t>
          </a:r>
        </a:p>
        <a:p>
          <a:r>
            <a:rPr lang="en-IN" b="1"/>
            <a:t>Terraform:</a:t>
          </a:r>
          <a:r>
            <a:rPr lang="en-IN"/>
            <a:t> Maintains a </a:t>
          </a:r>
          <a:r>
            <a:rPr lang="en-IN" b="1"/>
            <a:t>state file</a:t>
          </a:r>
          <a:r>
            <a:rPr lang="en-IN"/>
            <a:t> that records the current state of your infrastructure. This allows Terraform to:</a:t>
          </a:r>
        </a:p>
        <a:p>
          <a:pPr lvl="1"/>
          <a:r>
            <a:rPr lang="en-IN"/>
            <a:t>Track changes.</a:t>
          </a:r>
        </a:p>
        <a:p>
          <a:pPr lvl="1"/>
          <a:r>
            <a:rPr lang="en-IN"/>
            <a:t>Prevent resource drift.</a:t>
          </a:r>
        </a:p>
        <a:p>
          <a:pPr lvl="1"/>
          <a:r>
            <a:rPr lang="en-IN"/>
            <a:t>Enable efficient updates (e.g., only modify what has changed).</a:t>
          </a:r>
        </a:p>
        <a:p>
          <a:pPr lvl="1"/>
          <a:endParaRPr lang="en-IN"/>
        </a:p>
        <a:p>
          <a:r>
            <a:rPr lang="en-IN" b="1"/>
            <a:t>3. Multi-Cloud and Hybrid Cloud Support</a:t>
          </a:r>
        </a:p>
        <a:p>
          <a:endParaRPr lang="en-IN" b="1"/>
        </a:p>
        <a:p>
          <a:r>
            <a:rPr lang="en-IN" b="1"/>
            <a:t>AWS CLI:</a:t>
          </a:r>
          <a:r>
            <a:rPr lang="en-IN"/>
            <a:t> Focused solely on AWS.</a:t>
          </a:r>
        </a:p>
        <a:p>
          <a:r>
            <a:rPr lang="en-IN" b="1"/>
            <a:t>Terraform:</a:t>
          </a:r>
          <a:r>
            <a:rPr lang="en-IN"/>
            <a:t> Supports </a:t>
          </a:r>
          <a:r>
            <a:rPr lang="en-IN" b="1"/>
            <a:t>multi-cloud</a:t>
          </a:r>
          <a:r>
            <a:rPr lang="en-IN"/>
            <a:t> environments. You can manage resources on AWS, Azure, Google Cloud, and even on-premises tools like VMware, Kubernetes, and more with the same tool.</a:t>
          </a:r>
        </a:p>
        <a:p>
          <a:endParaRPr lang="en-IN"/>
        </a:p>
        <a:p>
          <a:r>
            <a:rPr lang="en-IN" b="1"/>
            <a:t>4. Version Control  </a:t>
          </a:r>
        </a:p>
        <a:p>
          <a:endParaRPr lang="en-IN" b="1"/>
        </a:p>
        <a:p>
          <a:r>
            <a:rPr lang="en-IN" b="1"/>
            <a:t>AWS CLI:</a:t>
          </a:r>
          <a:r>
            <a:rPr lang="en-IN"/>
            <a:t> Commands are not inherently version-controlled. Any changes need to be documented manually.</a:t>
          </a:r>
        </a:p>
        <a:p>
          <a:r>
            <a:rPr lang="en-IN" b="1"/>
            <a:t>Terraform:</a:t>
          </a:r>
          <a:r>
            <a:rPr lang="en-IN"/>
            <a:t> Configuration files (.tf) can be version-controlled using Git or other versioning tools, enabling:</a:t>
          </a:r>
        </a:p>
        <a:p>
          <a:pPr lvl="1"/>
          <a:r>
            <a:rPr lang="en-IN"/>
            <a:t>Rollbacks to previous states.</a:t>
          </a:r>
        </a:p>
        <a:p>
          <a:pPr lvl="1"/>
          <a:r>
            <a:rPr lang="en-IN"/>
            <a:t>Collaboration across teams.</a:t>
          </a:r>
        </a:p>
        <a:p>
          <a:pPr lvl="1"/>
          <a:endParaRPr lang="en-IN"/>
        </a:p>
        <a:p>
          <a:r>
            <a:rPr lang="en-IN" b="1"/>
            <a:t>5. Dependency Management</a:t>
          </a:r>
        </a:p>
        <a:p>
          <a:endParaRPr lang="en-IN" b="1"/>
        </a:p>
        <a:p>
          <a:r>
            <a:rPr lang="en-IN" b="1"/>
            <a:t>AWS CLI:</a:t>
          </a:r>
          <a:r>
            <a:rPr lang="en-IN"/>
            <a:t> Does not handle dependencies between resources automatically. You must manually ensure resources are created in the correct order.</a:t>
          </a:r>
        </a:p>
        <a:p>
          <a:r>
            <a:rPr lang="en-IN" b="1"/>
            <a:t>Terraform:</a:t>
          </a:r>
          <a:r>
            <a:rPr lang="en-IN"/>
            <a:t> Automatically understands and manages resource dependencies using its built-in </a:t>
          </a:r>
          <a:r>
            <a:rPr lang="en-IN" b="1"/>
            <a:t>dependency graph</a:t>
          </a:r>
          <a:r>
            <a:rPr lang="en-IN"/>
            <a:t>. For example:</a:t>
          </a:r>
        </a:p>
        <a:p>
          <a:pPr lvl="1"/>
          <a:r>
            <a:rPr lang="en-IN"/>
            <a:t>If a subnet depends on a VPC, Terraform will ensure the VPC is created first.</a:t>
          </a:r>
        </a:p>
        <a:p>
          <a:pPr lvl="1"/>
          <a:endParaRPr lang="en-IN"/>
        </a:p>
        <a:p>
          <a:r>
            <a:rPr lang="en-IN" b="1"/>
            <a:t>6. Modular and Reusable Code  --  Running AWS CLIs as a shell</a:t>
          </a:r>
          <a:r>
            <a:rPr lang="en-IN" b="1" baseline="0"/>
            <a:t> script will resolve this issue a bit</a:t>
          </a:r>
        </a:p>
        <a:p>
          <a:endParaRPr lang="en-IN" b="1"/>
        </a:p>
        <a:p>
          <a:r>
            <a:rPr lang="en-IN" b="1"/>
            <a:t>AWS CLI:</a:t>
          </a:r>
          <a:r>
            <a:rPr lang="en-IN"/>
            <a:t> Requires repetitive commands for similar setups.</a:t>
          </a:r>
        </a:p>
        <a:p>
          <a:r>
            <a:rPr lang="en-IN" b="1"/>
            <a:t>Terraform:</a:t>
          </a:r>
          <a:r>
            <a:rPr lang="en-IN"/>
            <a:t> Allows the use of </a:t>
          </a:r>
          <a:r>
            <a:rPr lang="en-IN" b="1"/>
            <a:t>modules</a:t>
          </a:r>
          <a:r>
            <a:rPr lang="en-IN"/>
            <a:t>, enabling you to write reusable code. For instance:</a:t>
          </a:r>
        </a:p>
        <a:p>
          <a:pPr lvl="1"/>
          <a:r>
            <a:rPr lang="en-IN"/>
            <a:t>A module for creating a standard VPC.</a:t>
          </a:r>
        </a:p>
        <a:p>
          <a:pPr lvl="1"/>
          <a:r>
            <a:rPr lang="en-IN"/>
            <a:t>A module for setting up an application environment.</a:t>
          </a:r>
        </a:p>
        <a:p>
          <a:pPr lvl="1"/>
          <a:endParaRPr lang="en-IN"/>
        </a:p>
        <a:p>
          <a:r>
            <a:rPr lang="en-IN" b="1"/>
            <a:t>7. Plan and Preview Changes</a:t>
          </a:r>
        </a:p>
        <a:p>
          <a:endParaRPr lang="en-IN" b="1"/>
        </a:p>
        <a:p>
          <a:r>
            <a:rPr lang="en-IN" b="1"/>
            <a:t>AWS CLI:</a:t>
          </a:r>
          <a:r>
            <a:rPr lang="en-IN"/>
            <a:t> Changes are executed immediately, with no preview option.</a:t>
          </a:r>
        </a:p>
        <a:p>
          <a:r>
            <a:rPr lang="en-IN" b="1"/>
            <a:t>Terraform:</a:t>
          </a:r>
          <a:r>
            <a:rPr lang="en-IN"/>
            <a:t> Allows you to run terraform plan to preview changes before applying them. This ensures you understand the impact of your changes.</a:t>
          </a:r>
        </a:p>
        <a:p>
          <a:endParaRPr lang="en-IN"/>
        </a:p>
        <a:p>
          <a:r>
            <a:rPr lang="en-IN" b="1"/>
            <a:t>8. Collaboration and Team Management</a:t>
          </a:r>
        </a:p>
        <a:p>
          <a:endParaRPr lang="en-IN" b="1"/>
        </a:p>
        <a:p>
          <a:r>
            <a:rPr lang="en-IN" b="1"/>
            <a:t>AWS CLI:</a:t>
          </a:r>
          <a:r>
            <a:rPr lang="en-IN"/>
            <a:t> Not designed for team collaboration. Everyone needs access to AWS credentials and must coordinate changes manually.</a:t>
          </a:r>
        </a:p>
        <a:p>
          <a:r>
            <a:rPr lang="en-IN" b="1"/>
            <a:t>Terraform:</a:t>
          </a:r>
          <a:r>
            <a:rPr lang="en-IN"/>
            <a:t> Facilitates team collaboration with tools like:</a:t>
          </a:r>
        </a:p>
        <a:p>
          <a:pPr lvl="1"/>
          <a:r>
            <a:rPr lang="en-IN" b="1"/>
            <a:t>Terraform Cloud</a:t>
          </a:r>
          <a:r>
            <a:rPr lang="en-IN"/>
            <a:t>: Centralized state management and collaboration.</a:t>
          </a:r>
        </a:p>
        <a:p>
          <a:pPr lvl="1"/>
          <a:r>
            <a:rPr lang="en-IN" b="1"/>
            <a:t>Workspaces</a:t>
          </a:r>
          <a:r>
            <a:rPr lang="en-IN"/>
            <a:t>: Separate environments (e.g., dev, staging, prod) for teams.</a:t>
          </a:r>
        </a:p>
        <a:p>
          <a:pPr lvl="1"/>
          <a:endParaRPr lang="en-IN"/>
        </a:p>
        <a:p>
          <a:r>
            <a:rPr lang="en-IN" b="1"/>
            <a:t>9. Drift Detection</a:t>
          </a:r>
        </a:p>
        <a:p>
          <a:endParaRPr lang="en-IN" b="1"/>
        </a:p>
        <a:p>
          <a:r>
            <a:rPr lang="en-IN" b="1"/>
            <a:t>AWS CLI:</a:t>
          </a:r>
          <a:r>
            <a:rPr lang="en-IN"/>
            <a:t> Does not provide a way to detect configuration drift (changes made outside the CLI).</a:t>
          </a:r>
        </a:p>
        <a:p>
          <a:r>
            <a:rPr lang="en-IN" b="1"/>
            <a:t>Terraform:</a:t>
          </a:r>
          <a:r>
            <a:rPr lang="en-IN"/>
            <a:t> Detects drift between the declared configuration and the actual state of resources, allowing you to reconcile changes easily.</a:t>
          </a:r>
        </a:p>
        <a:p>
          <a:endParaRPr lang="en-IN"/>
        </a:p>
        <a:p>
          <a:r>
            <a:rPr lang="en-IN" b="1"/>
            <a:t>10. Vendor Neutrality</a:t>
          </a:r>
        </a:p>
        <a:p>
          <a:endParaRPr lang="en-IN" b="1"/>
        </a:p>
        <a:p>
          <a:r>
            <a:rPr lang="en-IN" b="1"/>
            <a:t>AWS CLI:</a:t>
          </a:r>
          <a:r>
            <a:rPr lang="en-IN"/>
            <a:t> Tied exclusively to AWS.</a:t>
          </a:r>
        </a:p>
        <a:p>
          <a:r>
            <a:rPr lang="en-IN" b="1"/>
            <a:t>Terraform:</a:t>
          </a:r>
          <a:r>
            <a:rPr lang="en-IN"/>
            <a:t> Provides flexibility to manage resources across multiple providers, making it a better choice for organizations with hybrid or multi-cloud strategies.</a:t>
          </a:r>
        </a:p>
        <a:p>
          <a:endParaRPr lang="en-IN" sz="1100" kern="1200"/>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600075</xdr:colOff>
      <xdr:row>0</xdr:row>
      <xdr:rowOff>152400</xdr:rowOff>
    </xdr:from>
    <xdr:to>
      <xdr:col>17</xdr:col>
      <xdr:colOff>25400</xdr:colOff>
      <xdr:row>72</xdr:row>
      <xdr:rowOff>155576</xdr:rowOff>
    </xdr:to>
    <xdr:sp macro="" textlink="">
      <xdr:nvSpPr>
        <xdr:cNvPr id="2" name="TextBox 1">
          <a:extLst>
            <a:ext uri="{FF2B5EF4-FFF2-40B4-BE49-F238E27FC236}">
              <a16:creationId xmlns:a16="http://schemas.microsoft.com/office/drawing/2014/main" id="{1FAB3B19-197E-F056-F1A2-FC2235942D96}"/>
            </a:ext>
          </a:extLst>
        </xdr:cNvPr>
        <xdr:cNvSpPr txBox="1"/>
      </xdr:nvSpPr>
      <xdr:spPr>
        <a:xfrm>
          <a:off x="600075" y="152400"/>
          <a:ext cx="9788525" cy="13490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Setting up </a:t>
          </a:r>
          <a:r>
            <a:rPr lang="en-IN" b="1"/>
            <a:t>autocompletion</a:t>
          </a:r>
          <a:r>
            <a:rPr lang="en-IN"/>
            <a:t> for AWS CLI on your Linux system can greatly enhance your productivity by reducing the need to memorize commands or parameters. </a:t>
          </a:r>
        </a:p>
        <a:p>
          <a:endParaRPr lang="en-IN"/>
        </a:p>
        <a:p>
          <a:r>
            <a:rPr lang="en-IN"/>
            <a:t>Here's a step-by-step guide:</a:t>
          </a:r>
        </a:p>
        <a:p>
          <a:endParaRPr lang="en-IN"/>
        </a:p>
        <a:p>
          <a:r>
            <a:rPr lang="en-IN" b="1"/>
            <a:t>Step 1: Ensure AWS CLI is Installed</a:t>
          </a:r>
        </a:p>
        <a:p>
          <a:r>
            <a:rPr lang="en-IN"/>
            <a:t>First, confirm that AWS CLI is installed:</a:t>
          </a:r>
        </a:p>
        <a:p>
          <a:pPr rtl="0"/>
          <a:r>
            <a:rPr lang="en-IN"/>
            <a:t>aws --version </a:t>
          </a:r>
        </a:p>
        <a:p>
          <a:r>
            <a:rPr lang="en-IN"/>
            <a:t>If not installed, follow the </a:t>
          </a:r>
          <a:r>
            <a:rPr lang="en-IN">
              <a:hlinkClick xmlns:r="http://schemas.openxmlformats.org/officeDocument/2006/relationships" r:id=""/>
            </a:rPr>
            <a:t>AWS CLI installation guide</a:t>
          </a:r>
          <a:r>
            <a:rPr lang="en-IN"/>
            <a:t> to install it.</a:t>
          </a:r>
        </a:p>
        <a:p>
          <a:endParaRPr lang="en-IN"/>
        </a:p>
        <a:p>
          <a:r>
            <a:rPr lang="en-IN" b="1"/>
            <a:t>Step 2: Install bash-completion</a:t>
          </a:r>
        </a:p>
        <a:p>
          <a:endParaRPr lang="en-IN" b="1"/>
        </a:p>
        <a:p>
          <a:r>
            <a:rPr lang="en-IN"/>
            <a:t>The AWS CLI autocompletion relies on the bash-completion package. Install it if not already available:</a:t>
          </a:r>
        </a:p>
        <a:p>
          <a:endParaRPr lang="en-IN"/>
        </a:p>
        <a:p>
          <a:pPr rtl="0"/>
          <a:r>
            <a:rPr lang="en-IN">
              <a:solidFill>
                <a:srgbClr val="00B050"/>
              </a:solidFill>
            </a:rPr>
            <a:t>sudo apt update sudo apt install bash-completion -y </a:t>
          </a:r>
        </a:p>
        <a:p>
          <a:pPr rtl="0"/>
          <a:endParaRPr lang="en-IN"/>
        </a:p>
        <a:p>
          <a:r>
            <a:rPr lang="en-IN" b="1"/>
            <a:t>Step 3: Enable Autocompletion for AWS CLI</a:t>
          </a:r>
        </a:p>
        <a:p>
          <a:r>
            <a:rPr lang="en-IN" b="1"/>
            <a:t>Check if Autocompletion Script is Already Installed</a:t>
          </a:r>
          <a:r>
            <a:rPr lang="en-IN"/>
            <a:t> Run the following to check if the AWS CLI completion script exists:</a:t>
          </a:r>
        </a:p>
        <a:p>
          <a:pPr rtl="0"/>
          <a:endParaRPr lang="en-IN"/>
        </a:p>
        <a:p>
          <a:pPr rtl="0"/>
          <a:r>
            <a:rPr lang="en-IN"/>
            <a:t>aws_completer </a:t>
          </a:r>
        </a:p>
        <a:p>
          <a:pPr rtl="0"/>
          <a:endParaRPr lang="en-IN"/>
        </a:p>
        <a:p>
          <a:r>
            <a:rPr lang="en-IN"/>
            <a:t>If the command runs successfully, the script is available.</a:t>
          </a:r>
        </a:p>
        <a:p>
          <a:endParaRPr lang="en-IN"/>
        </a:p>
        <a:p>
          <a:r>
            <a:rPr lang="en-IN" b="1"/>
            <a:t>Source the Completion Script</a:t>
          </a:r>
          <a:r>
            <a:rPr lang="en-IN"/>
            <a:t> Add the following line to your ~/.bashrc file to enable autocompletion:</a:t>
          </a:r>
        </a:p>
        <a:p>
          <a:endParaRPr lang="en-IN"/>
        </a:p>
        <a:p>
          <a:r>
            <a:rPr lang="en-IN">
              <a:solidFill>
                <a:srgbClr val="00B050"/>
              </a:solidFill>
            </a:rPr>
            <a:t>complete -C aws_completer aws </a:t>
          </a:r>
        </a:p>
        <a:p>
          <a:endParaRPr lang="en-IN"/>
        </a:p>
        <a:p>
          <a:r>
            <a:rPr lang="en-IN"/>
            <a:t>Then reload the shell:</a:t>
          </a:r>
        </a:p>
        <a:p>
          <a:endParaRPr lang="en-IN"/>
        </a:p>
        <a:p>
          <a:pPr rtl="0"/>
          <a:r>
            <a:rPr lang="en-IN">
              <a:solidFill>
                <a:srgbClr val="00B050"/>
              </a:solidFill>
            </a:rPr>
            <a:t>source ~/.bashrc </a:t>
          </a:r>
        </a:p>
        <a:p>
          <a:pPr rtl="0"/>
          <a:endParaRPr lang="en-IN"/>
        </a:p>
        <a:p>
          <a:r>
            <a:rPr lang="en-IN" b="1"/>
            <a:t>Step 4: Test AWS CLI Autocompletion</a:t>
          </a:r>
        </a:p>
        <a:p>
          <a:endParaRPr lang="en-IN" b="1"/>
        </a:p>
        <a:p>
          <a:r>
            <a:rPr lang="en-IN"/>
            <a:t>Now, type aws followed by a space and press Tab twice. You should see a list of available AWS commands, such as:</a:t>
          </a:r>
        </a:p>
        <a:p>
          <a:endParaRPr lang="en-IN"/>
        </a:p>
        <a:p>
          <a:pPr rtl="0"/>
          <a:r>
            <a:rPr lang="en-IN"/>
            <a:t>acm cloudformation ec2 iam s3 ...</a:t>
          </a:r>
        </a:p>
        <a:p>
          <a:pPr rtl="0"/>
          <a:r>
            <a:rPr lang="en-IN"/>
            <a:t> </a:t>
          </a:r>
        </a:p>
        <a:p>
          <a:r>
            <a:rPr lang="en-IN"/>
            <a:t>You can also test parameter autocompletion:</a:t>
          </a:r>
        </a:p>
        <a:p>
          <a:pPr rtl="0"/>
          <a:endParaRPr lang="en-IN"/>
        </a:p>
        <a:p>
          <a:pPr rtl="0"/>
          <a:r>
            <a:rPr lang="en-IN"/>
            <a:t>aws s3api create-bucket --[Tab][Tab] </a:t>
          </a:r>
        </a:p>
        <a:p>
          <a:pPr rtl="0"/>
          <a:endParaRPr lang="en-IN"/>
        </a:p>
        <a:p>
          <a:r>
            <a:rPr lang="en-IN"/>
            <a:t>This should show available parameters, like:</a:t>
          </a:r>
        </a:p>
        <a:p>
          <a:pPr rtl="0"/>
          <a:endParaRPr lang="en-IN"/>
        </a:p>
        <a:p>
          <a:pPr rtl="0"/>
          <a:r>
            <a:rPr lang="en-IN"/>
            <a:t>--acl --bucket --region ... </a:t>
          </a:r>
        </a:p>
        <a:p>
          <a:pPr rtl="0"/>
          <a:endParaRPr lang="en-IN"/>
        </a:p>
        <a:p>
          <a:r>
            <a:rPr lang="en-IN" b="1"/>
            <a:t>Step 5: Optional – Zsh Setup</a:t>
          </a:r>
        </a:p>
        <a:p>
          <a:endParaRPr lang="en-IN" b="1"/>
        </a:p>
        <a:p>
          <a:r>
            <a:rPr lang="en-IN"/>
            <a:t>If you use </a:t>
          </a:r>
          <a:r>
            <a:rPr lang="en-IN" b="1"/>
            <a:t>Zsh</a:t>
          </a:r>
          <a:r>
            <a:rPr lang="en-IN"/>
            <a:t> instead of Bash:</a:t>
          </a:r>
        </a:p>
        <a:p>
          <a:r>
            <a:rPr lang="en-IN"/>
            <a:t>Install Zsh autocompletion:bash</a:t>
          </a:r>
        </a:p>
        <a:p>
          <a:endParaRPr lang="en-IN"/>
        </a:p>
        <a:p>
          <a:pPr rtl="0"/>
          <a:r>
            <a:rPr lang="en-IN"/>
            <a:t>sudo apt install zsh </a:t>
          </a:r>
        </a:p>
        <a:p>
          <a:pPr rtl="0"/>
          <a:endParaRPr lang="en-IN"/>
        </a:p>
        <a:p>
          <a:r>
            <a:rPr lang="en-IN"/>
            <a:t>Add the AWS CLI completion script to .zshrc:bash</a:t>
          </a:r>
        </a:p>
        <a:p>
          <a:pPr rtl="0"/>
          <a:endParaRPr lang="en-IN"/>
        </a:p>
        <a:p>
          <a:pPr rtl="0"/>
          <a:r>
            <a:rPr lang="en-IN"/>
            <a:t>autoload -Uz compinit compinit autoload -Uz bashcompinit bashcompinit complete -C aws_completer aws </a:t>
          </a:r>
        </a:p>
        <a:p>
          <a:r>
            <a:rPr lang="en-IN"/>
            <a:t>Reload your Zsh configuration:bash</a:t>
          </a:r>
        </a:p>
        <a:p>
          <a:endParaRPr lang="en-IN"/>
        </a:p>
        <a:p>
          <a:pPr rtl="0"/>
          <a:r>
            <a:rPr lang="en-IN"/>
            <a:t>source ~/.zshrc </a:t>
          </a:r>
        </a:p>
        <a:p>
          <a:pPr rtl="0"/>
          <a:endParaRPr lang="en-IN"/>
        </a:p>
        <a:p>
          <a:r>
            <a:rPr lang="en-IN" b="1"/>
            <a:t>Troubleshooting</a:t>
          </a:r>
        </a:p>
        <a:p>
          <a:r>
            <a:rPr lang="en-IN" b="1"/>
            <a:t>Autocompletion Not Working After Setup</a:t>
          </a:r>
          <a:endParaRPr lang="en-IN"/>
        </a:p>
        <a:p>
          <a:pPr lvl="1"/>
          <a:r>
            <a:rPr lang="en-IN"/>
            <a:t>Make sure the aws_completer binary is in your system's PATH:bash</a:t>
          </a:r>
        </a:p>
        <a:p>
          <a:pPr lvl="1"/>
          <a:r>
            <a:rPr lang="en-IN"/>
            <a:t>CopyEdit</a:t>
          </a:r>
        </a:p>
        <a:p>
          <a:pPr lvl="1" rtl="0"/>
          <a:r>
            <a:rPr lang="en-IN"/>
            <a:t>echo $PATH </a:t>
          </a:r>
        </a:p>
        <a:p>
          <a:pPr lvl="1"/>
          <a:r>
            <a:rPr lang="en-IN"/>
            <a:t>If not, add the path manually. For example:bash</a:t>
          </a:r>
        </a:p>
        <a:p>
          <a:pPr lvl="1"/>
          <a:r>
            <a:rPr lang="en-IN"/>
            <a:t>CopyEdit</a:t>
          </a:r>
        </a:p>
        <a:p>
          <a:pPr lvl="1" rtl="0"/>
          <a:r>
            <a:rPr lang="en-IN"/>
            <a:t>export PATH=$PATH:/usr/local/bin </a:t>
          </a:r>
        </a:p>
        <a:p>
          <a:r>
            <a:rPr lang="en-IN" b="1"/>
            <a:t>AWS CLI Version</a:t>
          </a:r>
          <a:r>
            <a:rPr lang="en-IN"/>
            <a:t> Ensure you are using AWS CLI v2, as autocompletion is fully supported only in v2.</a:t>
          </a:r>
        </a:p>
        <a:p>
          <a:endParaRPr lang="en-IN"/>
        </a:p>
        <a:p>
          <a:r>
            <a:rPr lang="en-IN" b="1"/>
            <a:t>Enhance Further</a:t>
          </a:r>
        </a:p>
        <a:p>
          <a:r>
            <a:rPr lang="en-IN"/>
            <a:t>You can customize your prompt or shell settings using tools like </a:t>
          </a:r>
          <a:r>
            <a:rPr lang="en-IN" b="1"/>
            <a:t>Oh My Zsh</a:t>
          </a:r>
          <a:r>
            <a:rPr lang="en-IN"/>
            <a:t> for a better experience with themes and plugins, including AWS-specific ones.</a:t>
          </a:r>
        </a:p>
        <a:p>
          <a:endParaRPr lang="en-IN" sz="1100" kern="1200"/>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1797050</xdr:colOff>
      <xdr:row>6</xdr:row>
      <xdr:rowOff>171450</xdr:rowOff>
    </xdr:from>
    <xdr:to>
      <xdr:col>5</xdr:col>
      <xdr:colOff>228600</xdr:colOff>
      <xdr:row>710</xdr:row>
      <xdr:rowOff>0</xdr:rowOff>
    </xdr:to>
    <xdr:sp macro="" textlink="">
      <xdr:nvSpPr>
        <xdr:cNvPr id="52" name="TextBox 1">
          <a:extLst>
            <a:ext uri="{FF2B5EF4-FFF2-40B4-BE49-F238E27FC236}">
              <a16:creationId xmlns:a16="http://schemas.microsoft.com/office/drawing/2014/main" id="{6074EED6-4E08-9643-B688-758D2905FF87}"/>
            </a:ext>
          </a:extLst>
        </xdr:cNvPr>
        <xdr:cNvSpPr txBox="1"/>
      </xdr:nvSpPr>
      <xdr:spPr>
        <a:xfrm>
          <a:off x="1797050" y="1314450"/>
          <a:ext cx="9290050" cy="13394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 aws s3api list-buckets --query "Buckets[?Name=='awssamanojbucket']" --output json</a:t>
          </a:r>
        </a:p>
        <a:p>
          <a:endParaRPr lang="en-IN" sz="1100"/>
        </a:p>
        <a:p>
          <a:r>
            <a:rPr lang="en-IN" sz="1100"/>
            <a:t>[    {        "Name": "awssamanojbucket",        </a:t>
          </a:r>
        </a:p>
        <a:p>
          <a:r>
            <a:rPr lang="en-IN" sz="1100"/>
            <a:t>	"CreationDate": "2025-02-13T13:51:34+00:00"    </a:t>
          </a:r>
        </a:p>
        <a:p>
          <a:r>
            <a:rPr lang="en-IN" sz="1100"/>
            <a:t>}]~ $ </a:t>
          </a:r>
        </a:p>
        <a:p>
          <a:endParaRPr lang="en-IN" sz="1100"/>
        </a:p>
        <a:p>
          <a:r>
            <a:rPr lang="en-IN" sz="1100"/>
            <a:t>&gt; aws s3api list-buckets{    "Buckets": [       </a:t>
          </a:r>
        </a:p>
        <a:p>
          <a:r>
            <a:rPr lang="en-IN" sz="1100"/>
            <a:t> {            "Name": "aws-cloudtrail-logs-039612868338-2d20ccc8",            </a:t>
          </a:r>
        </a:p>
        <a:p>
          <a:r>
            <a:rPr lang="en-IN" sz="1100"/>
            <a:t>"CreationDate": "2025-01-20T20:14:44+00:00"        },        </a:t>
          </a:r>
        </a:p>
        <a:p>
          <a:r>
            <a:rPr lang="en-IN" sz="1100"/>
            <a:t>{            "Name": "aws-cloudtrail-logs-039612868338-56de2cb6",           </a:t>
          </a:r>
        </a:p>
        <a:p>
          <a:r>
            <a:rPr lang="en-IN" sz="1100"/>
            <a:t> "CreationDate": "2025-01-22T09:51:14+00:00"        },        </a:t>
          </a:r>
        </a:p>
        <a:p>
          <a:r>
            <a:rPr lang="en-IN" sz="1100"/>
            <a:t>{            "Name": "aws-cloudtrail-logs-039612868338-aa23b991",            </a:t>
          </a:r>
        </a:p>
        <a:p>
          <a:r>
            <a:rPr lang="en-IN" sz="1100"/>
            <a:t>"CreationDate": "2025-01-22T10:18:30+00:00"        },       </a:t>
          </a:r>
        </a:p>
        <a:p>
          <a:r>
            <a:rPr lang="en-IN" sz="1100"/>
            <a:t> {            "Name": "awssamanojbucket",           </a:t>
          </a:r>
        </a:p>
        <a:p>
          <a:r>
            <a:rPr lang="en-IN" sz="1100"/>
            <a:t> "CreationDate": "2025-02-13T13:51:34+00:00"        },       </a:t>
          </a:r>
        </a:p>
        <a:p>
          <a:r>
            <a:rPr lang="en-IN" sz="1100"/>
            <a:t> {            "Name": "factoryoulet-front-end-host",            </a:t>
          </a:r>
        </a:p>
        <a:p>
          <a:r>
            <a:rPr lang="en-IN" sz="1100"/>
            <a:t>"CreationDate": "2025-02-09T20:16:51+00:00"        },        </a:t>
          </a:r>
        </a:p>
        <a:p>
          <a:r>
            <a:rPr lang="en-IN" sz="1100"/>
            <a:t>{            "Name": "factoryoutlet-aws-diagrams-resources",            </a:t>
          </a:r>
        </a:p>
        <a:p>
          <a:r>
            <a:rPr lang="en-IN" sz="1100"/>
            <a:t>"CreationDate": "2025-02-03T17:28:22+00:00"        },        </a:t>
          </a:r>
        </a:p>
        <a:p>
          <a:r>
            <a:rPr lang="en-IN" sz="1100"/>
            <a:t>{            "Name": "factoryoutlet-lambda-code-storage",            </a:t>
          </a:r>
        </a:p>
        <a:p>
          <a:r>
            <a:rPr lang="en-IN" sz="1100"/>
            <a:t>"CreationDate": "2025-01-20T14:45:04+00:00"        },       </a:t>
          </a:r>
        </a:p>
        <a:p>
          <a:r>
            <a:rPr lang="en-IN" sz="1100"/>
            <a:t> {            "Name": "factoryoutlet-terraform-lock-bucket",            </a:t>
          </a:r>
        </a:p>
        <a:p>
          <a:r>
            <a:rPr lang="en-IN" sz="1100"/>
            <a:t>"CreationDate": "2025-01-02T15:26:13+00:00"        },       </a:t>
          </a:r>
        </a:p>
        <a:p>
          <a:r>
            <a:rPr lang="en-IN" sz="1100"/>
            <a:t> {            "Name": "usernotification-cloudtrail-bucket",            </a:t>
          </a:r>
        </a:p>
        <a:p>
          <a:r>
            <a:rPr lang="en-IN" sz="1100"/>
            <a:t>"CreationDate": "2025-01-24T07:59:01+00:00"        }    ],    </a:t>
          </a:r>
        </a:p>
        <a:p>
          <a:r>
            <a:rPr lang="en-IN" sz="1100"/>
            <a:t>"Owner": {        "DisplayName": "manojkumarawstest2",        </a:t>
          </a:r>
        </a:p>
        <a:p>
          <a:r>
            <a:rPr lang="en-IN" sz="1100"/>
            <a:t>"ID": "18eaa71083ecbd81bcf200ab8f4288ae6caf9e274ccf9acf52d60b5817c1830f"    },    </a:t>
          </a:r>
        </a:p>
        <a:p>
          <a:r>
            <a:rPr lang="en-IN" sz="1100"/>
            <a:t>"Prefix": null}</a:t>
          </a:r>
        </a:p>
        <a:p>
          <a:endParaRPr lang="en-IN" sz="1100"/>
        </a:p>
        <a:p>
          <a:endParaRPr lang="en-IN" sz="1100"/>
        </a:p>
        <a:p>
          <a:r>
            <a:rPr lang="en-IN" sz="1100"/>
            <a:t> aws s3api list-objects --bucket usernotification-cloudtrail-bucket</a:t>
          </a:r>
        </a:p>
        <a:p>
          <a:endParaRPr lang="en-IN" sz="1100"/>
        </a:p>
        <a:p>
          <a:r>
            <a:rPr lang="en-IN" sz="1100"/>
            <a:t>&gt; aws s3api list-objects --bucket usernotification-cloudtrail-bucket --query Contents[].Key --output json</a:t>
          </a:r>
        </a:p>
        <a:p>
          <a:endParaRPr lang="en-IN" sz="1100"/>
        </a:p>
        <a:p>
          <a:r>
            <a:rPr lang="en-IN" sz="1100"/>
            <a:t>**********************************************************************************************************************************</a:t>
          </a:r>
        </a:p>
        <a:p>
          <a:endParaRPr lang="en-IN" sz="1100"/>
        </a:p>
        <a:p>
          <a:r>
            <a:rPr lang="en-IN" sz="1100"/>
            <a:t>S3</a:t>
          </a:r>
          <a:r>
            <a:rPr lang="en-IN" sz="1100" baseline="0"/>
            <a:t> Buckets names are similar to valid URL rules, this is because </a:t>
          </a:r>
        </a:p>
        <a:p>
          <a:endParaRPr lang="en-IN" sz="1100" baseline="0"/>
        </a:p>
        <a:p>
          <a:r>
            <a:rPr lang="en-IN" sz="1100" baseline="0"/>
            <a:t>S3 bucket names are used to form URL links to perform various HTTPs operations.</a:t>
          </a:r>
        </a:p>
        <a:p>
          <a:endParaRPr lang="en-IN" sz="1100" baseline="0"/>
        </a:p>
        <a:p>
          <a:r>
            <a:rPr lang="en-IN" sz="1100" b="1" baseline="0"/>
            <a:t>Naming Rules: </a:t>
          </a:r>
        </a:p>
        <a:p>
          <a:r>
            <a:rPr lang="en-IN" sz="1100" baseline="0"/>
            <a:t>	3 - 63 chars.</a:t>
          </a:r>
        </a:p>
        <a:p>
          <a:r>
            <a:rPr lang="en-IN" sz="1100" baseline="0"/>
            <a:t>	Only lower case letters, numers, dots and hypens allowed.</a:t>
          </a:r>
        </a:p>
        <a:p>
          <a:r>
            <a:rPr lang="en-IN" sz="1100" baseline="0"/>
            <a:t>	Must begin and end with letter or numbe.</a:t>
          </a:r>
        </a:p>
        <a:p>
          <a:r>
            <a:rPr lang="en-IN" sz="1100" baseline="0"/>
            <a:t>	No adjacent periods are allowed.</a:t>
          </a:r>
        </a:p>
        <a:p>
          <a:r>
            <a:rPr lang="en-IN" sz="1100" baseline="0"/>
            <a:t>	IP address like names are not allowed.</a:t>
          </a:r>
        </a:p>
        <a:p>
          <a:r>
            <a:rPr lang="en-IN" sz="1100" baseline="0"/>
            <a:t>	Name should be unique.</a:t>
          </a:r>
        </a:p>
        <a:p>
          <a:r>
            <a:rPr lang="en-IN" sz="1100" baseline="0"/>
            <a:t>	Cant hve dots in s3 transfer acceleration.</a:t>
          </a:r>
        </a:p>
        <a:p>
          <a:r>
            <a:rPr lang="en-IN" sz="1100" baseline="0"/>
            <a:t>	So, No spaces, No underscore, no caps.</a:t>
          </a:r>
        </a:p>
        <a:p>
          <a:endParaRPr lang="en-IN" sz="1100" baseline="0"/>
        </a:p>
        <a:p>
          <a:r>
            <a:rPr lang="en-IN" sz="1100" b="1" baseline="0"/>
            <a:t>S3 Restrictions:</a:t>
          </a:r>
        </a:p>
        <a:p>
          <a:r>
            <a:rPr lang="en-IN" sz="1100" baseline="0"/>
            <a:t>	Can create upto 100 buckets in an aws account by default.</a:t>
          </a:r>
        </a:p>
        <a:p>
          <a:r>
            <a:rPr lang="en-IN" sz="1100" baseline="0"/>
            <a:t>	Can create a service request to increase the limit to 1000 buckets.</a:t>
          </a:r>
        </a:p>
        <a:p>
          <a:r>
            <a:rPr lang="en-IN" sz="1100" baseline="0"/>
            <a:t>	empty ur buckets before deleting the bucket.</a:t>
          </a:r>
        </a:p>
        <a:p>
          <a:r>
            <a:rPr lang="en-IN" sz="1100" baseline="0"/>
            <a:t>	no limit to max bucket size...no limit to number of objects.</a:t>
          </a:r>
        </a:p>
        <a:p>
          <a:r>
            <a:rPr lang="en-IN" sz="1100" baseline="0"/>
            <a:t>	Files can be between 0 to 5 TBs.</a:t>
          </a:r>
        </a:p>
        <a:p>
          <a:r>
            <a:rPr lang="en-IN" sz="1100" baseline="0"/>
            <a:t>	Files larger than 100 MB should use multipart downloads.</a:t>
          </a:r>
        </a:p>
        <a:p>
          <a:r>
            <a:rPr lang="en-IN" sz="1100" baseline="0"/>
            <a:t>	S3 for AWS Outposts has limits.</a:t>
          </a:r>
        </a:p>
        <a:p>
          <a:r>
            <a:rPr lang="en-IN" sz="1100" b="1" baseline="0"/>
            <a:t>Bucket Types:</a:t>
          </a:r>
        </a:p>
        <a:p>
          <a:r>
            <a:rPr lang="en-IN" sz="1100" baseline="0"/>
            <a:t>	</a:t>
          </a:r>
          <a:endParaRPr lang="en-IN" sz="1100" b="1" baseline="0"/>
        </a:p>
        <a:p>
          <a:r>
            <a:rPr lang="en-IN" sz="1100" b="1" baseline="0"/>
            <a:t>1)General Purpose Buckets:</a:t>
          </a:r>
        </a:p>
        <a:p>
          <a:endParaRPr lang="en-IN" sz="1100" b="1" baseline="0"/>
        </a:p>
        <a:p>
          <a:r>
            <a:rPr lang="en-IN" sz="1100" b="0" baseline="0"/>
            <a:t>1) Organizes the data in flat hirarchy.</a:t>
          </a:r>
        </a:p>
        <a:p>
          <a:r>
            <a:rPr lang="en-IN" sz="1100" b="0" baseline="0"/>
            <a:t>2) The original S3 bucket Type.</a:t>
          </a:r>
        </a:p>
        <a:p>
          <a:r>
            <a:rPr lang="en-IN" sz="1100" b="0" baseline="0"/>
            <a:t>3) Recommended for most use cases.</a:t>
          </a:r>
        </a:p>
        <a:p>
          <a:r>
            <a:rPr lang="en-IN" sz="1100" b="0" baseline="0"/>
            <a:t>4) Used with all storage class and except wont be used with S3 Express One Zone Storage class.</a:t>
          </a:r>
        </a:p>
        <a:p>
          <a:r>
            <a:rPr lang="en-IN" sz="1100" b="0" baseline="0"/>
            <a:t>5) There aren't prefix limit.</a:t>
          </a:r>
        </a:p>
        <a:p>
          <a:r>
            <a:rPr lang="en-IN" sz="1100" b="0" baseline="0"/>
            <a:t>6) There is a default limit of 100 general buckets per account.</a:t>
          </a:r>
        </a:p>
        <a:p>
          <a:endParaRPr lang="en-IN" sz="1100" b="0" baseline="0"/>
        </a:p>
        <a:p>
          <a:r>
            <a:rPr lang="en-IN" sz="1100" b="0" baseline="0"/>
            <a:t>**********************Example*****************************************************</a:t>
          </a:r>
        </a:p>
        <a:p>
          <a:r>
            <a:rPr lang="en-IN" sz="1100" b="0" baseline="0"/>
            <a:t>creating a folder and placing an image in the s3 bucket.</a:t>
          </a:r>
        </a:p>
        <a:p>
          <a:endParaRPr lang="en-IN" sz="1100" b="0" baseline="0"/>
        </a:p>
        <a:p>
          <a:r>
            <a:rPr lang="en-IN" sz="1100" b="0" baseline="0"/>
            <a:t>if we give list buckets..it will show two objects.one is folder itself like folder_name/ and another one is folder_name/images_name.</a:t>
          </a:r>
        </a:p>
        <a:p>
          <a:endParaRPr lang="en-IN" sz="1100" b="0" baseline="0"/>
        </a:p>
        <a:p>
          <a:r>
            <a:rPr lang="en-IN" sz="1100" b="0" baseline="0"/>
            <a:t>**************************************************************************************</a:t>
          </a:r>
        </a:p>
        <a:p>
          <a:endParaRPr lang="en-IN" sz="1100" b="0" baseline="0"/>
        </a:p>
        <a:p>
          <a:endParaRPr lang="en-IN" sz="1100" b="0" baseline="0"/>
        </a:p>
        <a:p>
          <a:r>
            <a:rPr lang="en-IN" sz="1100" b="1" baseline="0"/>
            <a:t>2)Directory Buckets:</a:t>
          </a:r>
        </a:p>
        <a:p>
          <a:endParaRPr lang="en-IN" sz="1100" b="1" baseline="0"/>
        </a:p>
        <a:p>
          <a:r>
            <a:rPr lang="en-IN" sz="1100" b="0" baseline="0"/>
            <a:t>1)Organises data in folder hirarchy.</a:t>
          </a:r>
        </a:p>
        <a:p>
          <a:r>
            <a:rPr lang="en-IN" sz="1100" b="0" baseline="0"/>
            <a:t>2)Used when we need one digit milli second performance.</a:t>
          </a:r>
        </a:p>
        <a:p>
          <a:r>
            <a:rPr lang="en-IN" sz="1100" b="0" baseline="0"/>
            <a:t>3)Individual directory can auto scale.</a:t>
          </a:r>
        </a:p>
        <a:p>
          <a:r>
            <a:rPr lang="en-IN" sz="1100" b="0" baseline="0"/>
            <a:t>4)10 dir type buckets per account.</a:t>
          </a:r>
        </a:p>
        <a:p>
          <a:endParaRPr lang="en-IN" sz="1100" b="1" baseline="0"/>
        </a:p>
        <a:p>
          <a:r>
            <a:rPr lang="en-IN" sz="1100" b="1" baseline="0"/>
            <a:t>S3 OBJECTS:</a:t>
          </a:r>
        </a:p>
        <a:p>
          <a:endParaRPr lang="en-IN" sz="1100" b="1" baseline="0"/>
        </a:p>
        <a:p>
          <a:r>
            <a:rPr lang="en-IN" sz="1100" b="1" baseline="0"/>
            <a:t>S3 Objects are resources that represnt data</a:t>
          </a:r>
          <a:r>
            <a:rPr lang="en-IN" sz="1100" b="0" baseline="0"/>
            <a:t> not infrastructure.</a:t>
          </a:r>
        </a:p>
        <a:p>
          <a:endParaRPr lang="en-IN" sz="1100" b="0" baseline="0"/>
        </a:p>
        <a:p>
          <a:r>
            <a:rPr lang="en-IN" sz="1100" b="1" baseline="0"/>
            <a:t>Etags:</a:t>
          </a:r>
        </a:p>
        <a:p>
          <a:endParaRPr lang="en-IN" sz="1100" b="1" baseline="0"/>
        </a:p>
        <a:p>
          <a:r>
            <a:rPr lang="en-IN" sz="1100" b="1" baseline="0"/>
            <a:t>An etag(entity tag) </a:t>
          </a:r>
          <a:r>
            <a:rPr lang="en-IN" sz="1100" b="0" baseline="0"/>
            <a:t>is a response header that represent a resource that has changed(without the need to download).</a:t>
          </a:r>
        </a:p>
        <a:p>
          <a:endParaRPr lang="en-IN" sz="1100" b="0" baseline="0"/>
        </a:p>
        <a:p>
          <a:r>
            <a:rPr lang="en-IN" sz="1100" b="0" baseline="0"/>
            <a:t>The value of sn etag is generally represented by a hashing function eg. MD5 or SHA-1.</a:t>
          </a:r>
        </a:p>
        <a:p>
          <a:endParaRPr lang="en-IN" sz="1100" b="0" baseline="0"/>
        </a:p>
        <a:p>
          <a:r>
            <a:rPr lang="en-IN" sz="1100" b="0" baseline="0"/>
            <a:t>etags are part of HTTP protocol.</a:t>
          </a:r>
        </a:p>
        <a:p>
          <a:endParaRPr lang="en-IN" sz="1100" b="0" baseline="0"/>
        </a:p>
        <a:p>
          <a:r>
            <a:rPr lang="en-IN" sz="1100" b="0" baseline="0"/>
            <a:t>etags represents the hash of object contents.</a:t>
          </a:r>
        </a:p>
        <a:p>
          <a:endParaRPr lang="en-IN" sz="1100" b="0" baseline="0"/>
        </a:p>
        <a:p>
          <a:r>
            <a:rPr lang="en-IN" sz="1100" b="0" baseline="0"/>
            <a:t>There is no cloud formation for s</a:t>
          </a:r>
          <a:r>
            <a:rPr lang="en-IN" sz="1100" b="0" i="1" baseline="0"/>
            <a:t> Object, b</a:t>
          </a:r>
          <a:r>
            <a:rPr lang="en-IN" sz="1100" b="0" i="0" baseline="0"/>
            <a:t>ut in terraform we do have.</a:t>
          </a:r>
        </a:p>
        <a:p>
          <a:endParaRPr lang="en-IN" sz="1100" b="1" i="0" baseline="0"/>
        </a:p>
        <a:p>
          <a:r>
            <a:rPr lang="en-IN" sz="1100" b="1" i="0" baseline="0"/>
            <a:t>S3 Objects CheckSum:</a:t>
          </a:r>
        </a:p>
        <a:p>
          <a:endParaRPr lang="en-IN" sz="1100" b="1" i="0" baseline="0"/>
        </a:p>
        <a:p>
          <a:r>
            <a:rPr lang="en-IN" sz="1100" b="0" i="0" baseline="0"/>
            <a:t>Checksum is used to check the sum of data to ensure data integrity, I mean it checks the correctness of the files, where as the the etag checks for the change in data.</a:t>
          </a:r>
        </a:p>
        <a:p>
          <a:endParaRPr lang="en-IN" sz="1100" b="0" i="0" baseline="0"/>
        </a:p>
        <a:p>
          <a:r>
            <a:rPr lang="en-IN" sz="1100" b="0" i="0" baseline="0"/>
            <a:t>AWS allows to used different check sum algorithms.</a:t>
          </a:r>
        </a:p>
        <a:p>
          <a:endParaRPr lang="en-IN" sz="1100" b="0" i="0" baseline="0"/>
        </a:p>
        <a:p>
          <a:r>
            <a:rPr lang="en-IN" sz="1100" b="0" i="0" baseline="0"/>
            <a:t>CRC32</a:t>
          </a:r>
        </a:p>
        <a:p>
          <a:r>
            <a:rPr lang="en-IN" sz="1100" b="0" i="0" baseline="0"/>
            <a:t>CRC32C</a:t>
          </a:r>
        </a:p>
        <a:p>
          <a:r>
            <a:rPr lang="en-IN" sz="1100" b="0" i="0" baseline="0"/>
            <a:t>SHA1(Secure Hash Algorithms)</a:t>
          </a:r>
        </a:p>
        <a:p>
          <a:r>
            <a:rPr lang="en-IN" sz="1100" b="0" i="0" baseline="0"/>
            <a:t>SHA256</a:t>
          </a:r>
        </a:p>
        <a:p>
          <a:endParaRPr lang="en-IN" sz="1100" b="0" i="0" baseline="0"/>
        </a:p>
        <a:p>
          <a:r>
            <a:rPr lang="en-IN" sz="1100" b="0" i="0" baseline="0"/>
            <a:t>checksum linux command for md5 is md5sum file_name</a:t>
          </a:r>
        </a:p>
        <a:p>
          <a:endParaRPr lang="en-IN" sz="1100" b="0" i="0" baseline="0"/>
        </a:p>
        <a:p>
          <a:r>
            <a:rPr lang="en-IN" sz="1100" b="0" i="0" baseline="0"/>
            <a:t>To implement checksum for CRC32 algo:</a:t>
          </a:r>
        </a:p>
        <a:p>
          <a:endParaRPr lang="en-IN" sz="1100" b="0" i="0" baseline="0"/>
        </a:p>
        <a:p>
          <a:r>
            <a:rPr lang="en-IN" sz="1100" b="0" i="0" baseline="0"/>
            <a:t>sudo apt install libarchive-zip-perl  # Debian/Ubuntu</a:t>
          </a:r>
        </a:p>
        <a:p>
          <a:r>
            <a:rPr lang="en-IN" sz="1100" b="0" baseline="0"/>
            <a:t>crc32 Readme.md | xxd -r -p | base64</a:t>
          </a:r>
        </a:p>
        <a:p>
          <a:endParaRPr lang="en-IN" sz="1100" b="0" baseline="0"/>
        </a:p>
        <a:p>
          <a:r>
            <a:rPr lang="en-IN" sz="1100" b="0" baseline="0"/>
            <a:t>aws s3api put-object --bucket awssaptestbucketmanoj \</a:t>
          </a:r>
        </a:p>
        <a:p>
          <a:r>
            <a:rPr lang="en-IN" sz="1100" b="0" baseline="0"/>
            <a:t>    --key readmecrc32.md \</a:t>
          </a:r>
        </a:p>
        <a:p>
          <a:r>
            <a:rPr lang="en-IN" sz="1100" b="0" baseline="0"/>
            <a:t>    --body Readme.md \</a:t>
          </a:r>
        </a:p>
        <a:p>
          <a:r>
            <a:rPr lang="en-IN" sz="1100" b="0" baseline="0"/>
            <a:t>    --checksum-algorithm CRC32 \</a:t>
          </a:r>
        </a:p>
        <a:p>
          <a:r>
            <a:rPr lang="en-IN" sz="1100" b="0" baseline="0"/>
            <a:t>    --checksum-crc32 "&lt;Base64_CRC32_Value&gt;"</a:t>
          </a:r>
        </a:p>
        <a:p>
          <a:endParaRPr lang="en-IN" sz="1100" b="0" baseline="0"/>
        </a:p>
        <a:p>
          <a:endParaRPr lang="en-IN" sz="1100" b="0" baseline="0"/>
        </a:p>
        <a:p>
          <a:r>
            <a:rPr lang="en-IN" sz="1100" b="1" baseline="0"/>
            <a:t>S3 PREFIXES:</a:t>
          </a:r>
        </a:p>
        <a:p>
          <a:endParaRPr lang="en-IN" sz="1100" b="1" baseline="0"/>
        </a:p>
        <a:p>
          <a:endParaRPr lang="en-IN" sz="1100" b="1" baseline="0"/>
        </a:p>
        <a:p>
          <a:r>
            <a:rPr lang="en-IN" b="1"/>
            <a:t>Amazon S3 does not have a 1024-byte prefix limit</a:t>
          </a:r>
          <a:r>
            <a:rPr lang="en-IN"/>
            <a:t>. However, there are certain limits related to object naming and performance considerations:</a:t>
          </a:r>
        </a:p>
        <a:p>
          <a:endParaRPr lang="en-IN"/>
        </a:p>
        <a:p>
          <a:r>
            <a:rPr lang="en-IN" b="1"/>
            <a:t>Key Facts About S3 Prefix Limits:</a:t>
          </a:r>
        </a:p>
        <a:p>
          <a:endParaRPr lang="en-IN" b="1"/>
        </a:p>
        <a:p>
          <a:r>
            <a:rPr lang="en-IN" b="1"/>
            <a:t>Object Key Length Limit</a:t>
          </a:r>
          <a:endParaRPr lang="en-IN"/>
        </a:p>
        <a:p>
          <a:pPr lvl="1"/>
          <a:r>
            <a:rPr lang="en-IN"/>
            <a:t>The </a:t>
          </a:r>
          <a:r>
            <a:rPr lang="en-IN" b="1"/>
            <a:t>entire object key (prefix + object name)</a:t>
          </a:r>
          <a:r>
            <a:rPr lang="en-IN"/>
            <a:t> can be </a:t>
          </a:r>
          <a:r>
            <a:rPr lang="en-IN" b="1"/>
            <a:t>up to 1024 bytes</a:t>
          </a:r>
          <a:r>
            <a:rPr lang="en-IN"/>
            <a:t> long.</a:t>
          </a:r>
        </a:p>
        <a:p>
          <a:pPr lvl="1"/>
          <a:r>
            <a:rPr lang="en-IN"/>
            <a:t>This means that the </a:t>
          </a:r>
          <a:r>
            <a:rPr lang="en-IN" b="1"/>
            <a:t>prefix + object name together</a:t>
          </a:r>
          <a:r>
            <a:rPr lang="en-IN"/>
            <a:t> cannot exceed 1024 bytes.</a:t>
          </a:r>
        </a:p>
        <a:p>
          <a:pPr lvl="1"/>
          <a:endParaRPr lang="en-IN"/>
        </a:p>
        <a:p>
          <a:r>
            <a:rPr lang="en-IN" b="1"/>
            <a:t>No Hard Limit on Prefix Length</a:t>
          </a:r>
          <a:endParaRPr lang="en-IN"/>
        </a:p>
        <a:p>
          <a:pPr lvl="1"/>
          <a:r>
            <a:rPr lang="en-IN"/>
            <a:t>S3 does </a:t>
          </a:r>
          <a:r>
            <a:rPr lang="en-IN" b="1"/>
            <a:t>not impose a strict limit on just the prefix</a:t>
          </a:r>
          <a:r>
            <a:rPr lang="en-IN"/>
            <a:t> separately.</a:t>
          </a:r>
        </a:p>
        <a:p>
          <a:pPr lvl="1"/>
          <a:r>
            <a:rPr lang="en-IN"/>
            <a:t>However, for performance reasons, AWS </a:t>
          </a:r>
          <a:r>
            <a:rPr lang="en-IN" b="1"/>
            <a:t>recommends structuring prefixes efficiently</a:t>
          </a:r>
          <a:r>
            <a:rPr lang="en-IN"/>
            <a:t>.</a:t>
          </a:r>
        </a:p>
        <a:p>
          <a:pPr lvl="1"/>
          <a:endParaRPr lang="en-IN"/>
        </a:p>
        <a:p>
          <a:r>
            <a:rPr lang="en-IN" b="1"/>
            <a:t>Prefix and Performance Optimization</a:t>
          </a:r>
          <a:endParaRPr lang="en-IN"/>
        </a:p>
        <a:p>
          <a:pPr lvl="1"/>
          <a:r>
            <a:rPr lang="en-IN"/>
            <a:t>S3 internally partitions objects based on </a:t>
          </a:r>
          <a:r>
            <a:rPr lang="en-IN" b="1"/>
            <a:t>prefixes</a:t>
          </a:r>
          <a:r>
            <a:rPr lang="en-IN"/>
            <a:t> to optimize performance.</a:t>
          </a:r>
        </a:p>
        <a:p>
          <a:pPr lvl="1"/>
          <a:r>
            <a:rPr lang="en-IN"/>
            <a:t>To maximize request rates, use </a:t>
          </a:r>
          <a:r>
            <a:rPr lang="en-IN" b="1"/>
            <a:t>multiple prefixes</a:t>
          </a:r>
          <a:r>
            <a:rPr lang="en-IN"/>
            <a:t> (e.g., logs/2025/02/ instead of just logs/).</a:t>
          </a:r>
        </a:p>
        <a:p>
          <a:pPr lvl="1"/>
          <a:r>
            <a:rPr lang="en-IN"/>
            <a:t>AWS </a:t>
          </a:r>
          <a:r>
            <a:rPr lang="en-IN" b="1"/>
            <a:t>automatically scales</a:t>
          </a:r>
          <a:r>
            <a:rPr lang="en-IN"/>
            <a:t> request rates </a:t>
          </a:r>
          <a:r>
            <a:rPr lang="en-IN" b="1"/>
            <a:t>per prefix</a:t>
          </a:r>
          <a:r>
            <a:rPr lang="en-IN"/>
            <a:t> (e.g., 3,500 PUT/LIST/DELETE and 5,500 GET requests per second per prefix).</a:t>
          </a:r>
        </a:p>
        <a:p>
          <a:pPr lvl="1"/>
          <a:endParaRPr lang="en-IN"/>
        </a:p>
        <a:p>
          <a:r>
            <a:rPr lang="en-IN" b="1"/>
            <a:t>Example</a:t>
          </a:r>
        </a:p>
        <a:p>
          <a:endParaRPr lang="en-IN" b="1"/>
        </a:p>
        <a:p>
          <a:r>
            <a:rPr lang="en-IN"/>
            <a:t>If your object key is:</a:t>
          </a:r>
        </a:p>
        <a:p>
          <a:endParaRPr lang="en-IN"/>
        </a:p>
        <a:p>
          <a:r>
            <a:rPr lang="en-IN"/>
            <a:t>logs/2025/02/24/mylogfile.log</a:t>
          </a:r>
        </a:p>
        <a:p>
          <a:endParaRPr lang="en-IN"/>
        </a:p>
        <a:p>
          <a:endParaRPr lang="en-IN"/>
        </a:p>
        <a:p>
          <a:r>
            <a:rPr lang="en-IN"/>
            <a:t>The </a:t>
          </a:r>
          <a:r>
            <a:rPr lang="en-IN" b="1"/>
            <a:t>prefix</a:t>
          </a:r>
          <a:r>
            <a:rPr lang="en-IN"/>
            <a:t> is logs/2025/02/24/</a:t>
          </a:r>
        </a:p>
        <a:p>
          <a:r>
            <a:rPr lang="en-IN"/>
            <a:t>The </a:t>
          </a:r>
          <a:r>
            <a:rPr lang="en-IN" b="1"/>
            <a:t>full key</a:t>
          </a:r>
          <a:r>
            <a:rPr lang="en-IN"/>
            <a:t> (logs/2025/02/24/mylogfile.log) must be ≤ </a:t>
          </a:r>
          <a:r>
            <a:rPr lang="en-IN" b="1"/>
            <a:t>1024 bytes</a:t>
          </a:r>
          <a:endParaRPr lang="en-IN"/>
        </a:p>
        <a:p>
          <a:r>
            <a:rPr lang="en-IN" b="1"/>
            <a:t>Key Takeaways</a:t>
          </a:r>
        </a:p>
        <a:p>
          <a:r>
            <a:rPr lang="en-IN"/>
            <a:t>The </a:t>
          </a:r>
          <a:r>
            <a:rPr lang="en-IN" b="1"/>
            <a:t>entire object key</a:t>
          </a:r>
          <a:r>
            <a:rPr lang="en-IN"/>
            <a:t> is limited to </a:t>
          </a:r>
          <a:r>
            <a:rPr lang="en-IN" b="1"/>
            <a:t>1024 bytes</a:t>
          </a:r>
          <a:r>
            <a:rPr lang="en-IN"/>
            <a:t>.</a:t>
          </a:r>
        </a:p>
        <a:p>
          <a:r>
            <a:rPr lang="en-IN"/>
            <a:t>There is </a:t>
          </a:r>
          <a:r>
            <a:rPr lang="en-IN" b="1"/>
            <a:t>no specific limit for just the prefix</a:t>
          </a:r>
          <a:r>
            <a:rPr lang="en-IN"/>
            <a:t>.</a:t>
          </a:r>
        </a:p>
        <a:p>
          <a:r>
            <a:rPr lang="en-IN"/>
            <a:t>Proper </a:t>
          </a:r>
          <a:r>
            <a:rPr lang="en-IN" b="1"/>
            <a:t>prefix design</a:t>
          </a:r>
          <a:r>
            <a:rPr lang="en-IN"/>
            <a:t> improves </a:t>
          </a:r>
          <a:r>
            <a:rPr lang="en-IN" b="1"/>
            <a:t>performance</a:t>
          </a:r>
          <a:r>
            <a:rPr lang="en-IN"/>
            <a:t> and </a:t>
          </a:r>
          <a:r>
            <a:rPr lang="en-IN" b="1"/>
            <a:t>request scaling</a:t>
          </a:r>
          <a:r>
            <a:rPr lang="en-IN"/>
            <a:t>.</a:t>
          </a:r>
        </a:p>
        <a:p>
          <a:endParaRPr lang="en-IN"/>
        </a:p>
        <a:p>
          <a:endParaRPr lang="en-IN"/>
        </a:p>
        <a:p>
          <a:endParaRPr lang="en-IN" b="1"/>
        </a:p>
        <a:p>
          <a:r>
            <a:rPr lang="en-IN" b="1"/>
            <a:t>S3 OBJECT METADATA:</a:t>
          </a:r>
        </a:p>
        <a:p>
          <a:endParaRPr lang="en-IN"/>
        </a:p>
        <a:p>
          <a:r>
            <a:rPr lang="en-IN"/>
            <a:t>Data</a:t>
          </a:r>
          <a:r>
            <a:rPr lang="en-IN" baseline="0"/>
            <a:t> about data.</a:t>
          </a:r>
        </a:p>
        <a:p>
          <a:endParaRPr lang="en-IN" baseline="0"/>
        </a:p>
        <a:p>
          <a:r>
            <a:rPr lang="en-IN" baseline="0"/>
            <a:t>System defined  -- Data that only AMazon can control.</a:t>
          </a:r>
        </a:p>
        <a:p>
          <a:endParaRPr lang="en-IN" baseline="0"/>
        </a:p>
        <a:p>
          <a:r>
            <a:rPr lang="en-IN" baseline="0"/>
            <a:t>Content Type: Image/Png.</a:t>
          </a:r>
        </a:p>
        <a:p>
          <a:endParaRPr lang="en-IN" baseline="0"/>
        </a:p>
        <a:p>
          <a:r>
            <a:rPr lang="en-IN" baseline="0"/>
            <a:t>Cache Control: Max-age:36000, must-revalidate</a:t>
          </a:r>
        </a:p>
        <a:p>
          <a:endParaRPr lang="en-IN" baseline="0"/>
        </a:p>
        <a:p>
          <a:r>
            <a:rPr lang="en-IN" baseline="0"/>
            <a:t>Content Disposition: attachment, filename = example.pdf</a:t>
          </a:r>
        </a:p>
        <a:p>
          <a:endParaRPr lang="en-IN" baseline="0"/>
        </a:p>
        <a:p>
          <a:r>
            <a:rPr lang="en-IN" baseline="0"/>
            <a:t>Content-encoding = gzip</a:t>
          </a:r>
        </a:p>
        <a:p>
          <a:endParaRPr lang="en-IN" baseline="0"/>
        </a:p>
        <a:p>
          <a:r>
            <a:rPr lang="en-IN" baseline="0"/>
            <a:t>Content- Language = eu-US</a:t>
          </a:r>
        </a:p>
        <a:p>
          <a:endParaRPr lang="en-IN" baseline="0"/>
        </a:p>
        <a:p>
          <a:r>
            <a:rPr lang="en-IN" baseline="0"/>
            <a:t>Expires = some time stamp</a:t>
          </a:r>
        </a:p>
        <a:p>
          <a:endParaRPr lang="en-IN" baseline="0"/>
        </a:p>
        <a:p>
          <a:r>
            <a:rPr lang="en-IN" baseline="0"/>
            <a:t>x-amz-website-redirection-location: /another-page.html </a:t>
          </a:r>
        </a:p>
        <a:p>
          <a:endParaRPr lang="en-IN" baseline="0"/>
        </a:p>
        <a:p>
          <a:r>
            <a:rPr lang="en-IN" baseline="0"/>
            <a:t>User Defined --</a:t>
          </a:r>
        </a:p>
        <a:p>
          <a:endParaRPr lang="en-IN" baseline="0"/>
        </a:p>
        <a:p>
          <a:r>
            <a:rPr lang="en-IN" baseline="0"/>
            <a:t> metadata set by user and must start with x-amz-meta</a:t>
          </a:r>
        </a:p>
        <a:p>
          <a:endParaRPr lang="en-IN" baseline="0"/>
        </a:p>
        <a:p>
          <a:r>
            <a:rPr lang="en-IN" b="1"/>
            <a:t>Case Sensitivity</a:t>
          </a:r>
          <a:r>
            <a:rPr lang="en-IN"/>
            <a:t>: AWS converts metadata keys to lowercase.</a:t>
          </a:r>
        </a:p>
        <a:p>
          <a:r>
            <a:rPr lang="en-IN" b="1"/>
            <a:t>Size Limit</a:t>
          </a:r>
          <a:r>
            <a:rPr lang="en-IN"/>
            <a:t>: Metadata can store up to </a:t>
          </a:r>
          <a:r>
            <a:rPr lang="en-IN" b="1"/>
            <a:t>2 KB</a:t>
          </a:r>
          <a:r>
            <a:rPr lang="en-IN"/>
            <a:t> per object.</a:t>
          </a:r>
        </a:p>
        <a:p>
          <a:r>
            <a:rPr lang="en-IN" b="1"/>
            <a:t>Storage</a:t>
          </a:r>
          <a:r>
            <a:rPr lang="en-IN"/>
            <a:t>: User-defined metadata is stored with the object but </a:t>
          </a:r>
          <a:r>
            <a:rPr lang="en-IN" b="1"/>
            <a:t>not indexed</a:t>
          </a:r>
          <a:r>
            <a:rPr lang="en-IN"/>
            <a:t> for searches.</a:t>
          </a:r>
        </a:p>
        <a:p>
          <a:r>
            <a:rPr lang="en-IN" b="1"/>
            <a:t>Access Control</a:t>
          </a:r>
          <a:r>
            <a:rPr lang="en-IN"/>
            <a:t>: Metadata is </a:t>
          </a:r>
          <a:r>
            <a:rPr lang="en-IN" b="1"/>
            <a:t>not encrypted</a:t>
          </a:r>
          <a:r>
            <a:rPr lang="en-IN"/>
            <a:t> by default unless using SSE-KMS.</a:t>
          </a:r>
        </a:p>
        <a:p>
          <a:endParaRPr lang="en-IN" baseline="0"/>
        </a:p>
        <a:p>
          <a:r>
            <a:rPr lang="en-IN" baseline="0"/>
            <a:t>See above for list of user defined meta data.</a:t>
          </a:r>
          <a:endParaRPr lang="en-IN"/>
        </a:p>
        <a:p>
          <a:endParaRPr lang="en-IN" sz="1100" b="0" baseline="0"/>
        </a:p>
        <a:p>
          <a:r>
            <a:rPr lang="en-IN" sz="1100" b="1">
              <a:solidFill>
                <a:schemeClr val="dk1"/>
              </a:solidFill>
              <a:effectLst/>
              <a:latin typeface="+mn-lt"/>
              <a:ea typeface="+mn-ea"/>
              <a:cs typeface="+mn-cs"/>
            </a:rPr>
            <a:t>## We can pass the metadata like this </a:t>
          </a:r>
          <a:endParaRPr lang="en-IN" sz="1100" b="0">
            <a:solidFill>
              <a:schemeClr val="dk1"/>
            </a:solidFill>
            <a:effectLst/>
            <a:latin typeface="+mn-lt"/>
            <a:ea typeface="+mn-ea"/>
            <a:cs typeface="+mn-cs"/>
          </a:endParaRPr>
        </a:p>
        <a:p>
          <a:br>
            <a:rPr lang="en-IN" sz="1100" b="0">
              <a:solidFill>
                <a:schemeClr val="dk1"/>
              </a:solidFill>
              <a:effectLst/>
              <a:latin typeface="+mn-lt"/>
              <a:ea typeface="+mn-ea"/>
              <a:cs typeface="+mn-cs"/>
            </a:rPr>
          </a:br>
          <a:r>
            <a:rPr lang="en-IN" sz="1100" b="0">
              <a:solidFill>
                <a:schemeClr val="dk1"/>
              </a:solidFill>
              <a:effectLst/>
              <a:latin typeface="+mn-lt"/>
              <a:ea typeface="+mn-ea"/>
              <a:cs typeface="+mn-cs"/>
            </a:rPr>
            <a:t>aws s3api put-object --bucket awssaptestbucketmanoj --key meta-data/Readme.md --body Readme.md --metadata Planet=Mars</a:t>
          </a:r>
        </a:p>
        <a:p>
          <a:br>
            <a:rPr lang="en-IN" sz="1100" b="0">
              <a:solidFill>
                <a:schemeClr val="dk1"/>
              </a:solidFill>
              <a:effectLst/>
              <a:latin typeface="+mn-lt"/>
              <a:ea typeface="+mn-ea"/>
              <a:cs typeface="+mn-cs"/>
            </a:rPr>
          </a:br>
          <a:r>
            <a:rPr lang="en-IN" sz="1100" b="1">
              <a:solidFill>
                <a:schemeClr val="dk1"/>
              </a:solidFill>
              <a:effectLst/>
              <a:latin typeface="+mn-lt"/>
              <a:ea typeface="+mn-ea"/>
              <a:cs typeface="+mn-cs"/>
            </a:rPr>
            <a:t>## gET THE DETAILS OR METATDATA ABOUT THE OBJECT</a:t>
          </a:r>
          <a:endParaRPr lang="en-IN" sz="1100" b="0">
            <a:solidFill>
              <a:schemeClr val="dk1"/>
            </a:solidFill>
            <a:effectLst/>
            <a:latin typeface="+mn-lt"/>
            <a:ea typeface="+mn-ea"/>
            <a:cs typeface="+mn-cs"/>
          </a:endParaRPr>
        </a:p>
        <a:p>
          <a:br>
            <a:rPr lang="en-IN" sz="1100" b="0">
              <a:solidFill>
                <a:schemeClr val="dk1"/>
              </a:solidFill>
              <a:effectLst/>
              <a:latin typeface="+mn-lt"/>
              <a:ea typeface="+mn-ea"/>
              <a:cs typeface="+mn-cs"/>
            </a:rPr>
          </a:br>
          <a:br>
            <a:rPr lang="en-IN" sz="1100" b="0">
              <a:solidFill>
                <a:schemeClr val="dk1"/>
              </a:solidFill>
              <a:effectLst/>
              <a:latin typeface="+mn-lt"/>
              <a:ea typeface="+mn-ea"/>
              <a:cs typeface="+mn-cs"/>
            </a:rPr>
          </a:br>
          <a:r>
            <a:rPr lang="en-IN" sz="1100" b="0">
              <a:solidFill>
                <a:schemeClr val="dk1"/>
              </a:solidFill>
              <a:effectLst/>
              <a:latin typeface="+mn-lt"/>
              <a:ea typeface="+mn-ea"/>
              <a:cs typeface="+mn-cs"/>
            </a:rPr>
            <a:t>aws s3api head-object --bucket awssaptestbucketmanoj --key meta-data/Readme.md</a:t>
          </a:r>
        </a:p>
        <a:p>
          <a:endParaRPr lang="en-IN" sz="1100" b="0" baseline="0"/>
        </a:p>
        <a:p>
          <a:r>
            <a:rPr lang="en-IN" sz="1100" b="0" baseline="0"/>
            <a:t>{itpod /workspace/AWS_SAA_PREP/S3/meta-data (main) $ </a:t>
          </a:r>
        </a:p>
        <a:p>
          <a:r>
            <a:rPr lang="en-IN" sz="1100" b="0" baseline="0"/>
            <a:t>    "AcceptRanges": "bytes",</a:t>
          </a:r>
        </a:p>
        <a:p>
          <a:r>
            <a:rPr lang="en-IN" sz="1100" b="0" baseline="0"/>
            <a:t>    "LastModified": "2025-02-24T14:38:24+00:00",</a:t>
          </a:r>
        </a:p>
        <a:p>
          <a:r>
            <a:rPr lang="en-IN" sz="1100" b="0" baseline="0"/>
            <a:t>    "ContentLength": 203,</a:t>
          </a:r>
        </a:p>
        <a:p>
          <a:r>
            <a:rPr lang="en-IN" sz="1100" b="0" baseline="0"/>
            <a:t>    "ETag": "\"bebcf8f0a254e6762f0026babbdcc6ff\"",</a:t>
          </a:r>
        </a:p>
        <a:p>
          <a:r>
            <a:rPr lang="en-IN" sz="1100" b="0" baseline="0"/>
            <a:t>    "ContentType": "binary/octet-stream",</a:t>
          </a:r>
        </a:p>
        <a:p>
          <a:r>
            <a:rPr lang="en-IN" sz="1100" b="0" baseline="0"/>
            <a:t>    "ServerSideEncryption": "AES256",</a:t>
          </a:r>
        </a:p>
        <a:p>
          <a:r>
            <a:rPr lang="en-IN" sz="1100" b="0" baseline="0"/>
            <a:t>    "Metadata": {</a:t>
          </a:r>
        </a:p>
        <a:p>
          <a:r>
            <a:rPr lang="en-IN" sz="1100" b="0" baseline="0"/>
            <a:t>        "planet": "Mars"</a:t>
          </a:r>
        </a:p>
        <a:p>
          <a:r>
            <a:rPr lang="en-IN" sz="1100" b="0" baseline="0"/>
            <a:t>    }</a:t>
          </a:r>
        </a:p>
        <a:p>
          <a:endParaRPr lang="en-IN" sz="1100" b="0" baseline="0"/>
        </a:p>
        <a:p>
          <a:endParaRPr lang="en-IN" sz="1100" b="0" baseline="0"/>
        </a:p>
        <a:p>
          <a:endParaRPr lang="en-IN" sz="1100" b="0" baseline="0"/>
        </a:p>
        <a:p>
          <a:r>
            <a:rPr lang="en-IN" sz="1100" b="0" baseline="0"/>
            <a:t>Eventhough we are passing as Planet in cli.. Its stored as planet.</a:t>
          </a:r>
        </a:p>
        <a:p>
          <a:endParaRPr lang="en-IN" sz="1100" b="0" baseline="0"/>
        </a:p>
        <a:p>
          <a:endParaRPr lang="en-IN" sz="1100" b="0" baseline="0"/>
        </a:p>
        <a:p>
          <a:r>
            <a:rPr lang="en-IN" sz="1100" b="1" baseline="0"/>
            <a:t>WORM in S3:</a:t>
          </a:r>
        </a:p>
        <a:p>
          <a:endParaRPr lang="en-IN" sz="1100" b="1" baseline="0"/>
        </a:p>
        <a:p>
          <a:r>
            <a:rPr lang="en-IN" sz="1100" b="1" baseline="0"/>
            <a:t>WORM </a:t>
          </a:r>
          <a:r>
            <a:rPr lang="en-IN" sz="1100" b="0" baseline="0"/>
            <a:t> is write once read many, it is useful in health care or financial industries.</a:t>
          </a:r>
        </a:p>
        <a:p>
          <a:endParaRPr lang="en-IN" sz="1100" b="0" baseline="0"/>
        </a:p>
        <a:p>
          <a:endParaRPr lang="en-IN" sz="1100" b="0" baseline="0"/>
        </a:p>
        <a:p>
          <a:r>
            <a:rPr lang="en-IN" sz="1100" b="0" baseline="0"/>
            <a:t>S3 objects prevents the deletion of objects in bucket. </a:t>
          </a:r>
        </a:p>
        <a:p>
          <a:endParaRPr lang="en-IN" sz="1100" b="0" baseline="0"/>
        </a:p>
        <a:p>
          <a:r>
            <a:rPr lang="en-IN" sz="1100" b="0" baseline="0"/>
            <a:t>Retention Period: Place hold on an object for a specific period.</a:t>
          </a:r>
        </a:p>
        <a:p>
          <a:endParaRPr lang="en-IN" sz="1100" b="0" baseline="0"/>
        </a:p>
        <a:p>
          <a:r>
            <a:rPr lang="en-IN" sz="1100" b="0" baseline="0"/>
            <a:t>Legal Hold: Place hold on anm object util its released.</a:t>
          </a:r>
        </a:p>
        <a:p>
          <a:endParaRPr lang="en-IN" sz="1100" b="0" baseline="0"/>
        </a:p>
        <a:p>
          <a:r>
            <a:rPr lang="en-IN" sz="1100" b="0" baseline="0"/>
            <a:t>Types of Mode:</a:t>
          </a:r>
        </a:p>
        <a:p>
          <a:endParaRPr lang="en-IN" sz="1100" b="0" baseline="0"/>
        </a:p>
        <a:p>
          <a:r>
            <a:rPr lang="en-IN" sz="1100" b="0" baseline="0"/>
            <a:t>Governance: Only special users are allowed.</a:t>
          </a:r>
        </a:p>
        <a:p>
          <a:endParaRPr lang="en-IN" sz="1100" b="0" baseline="0"/>
        </a:p>
        <a:p>
          <a:r>
            <a:rPr lang="en-IN" sz="1100" b="0" baseline="0"/>
            <a:t>Compliance: Strict lock, no excuses.</a:t>
          </a:r>
          <a:endParaRPr lang="en-IN" sz="1100" b="1" baseline="0"/>
        </a:p>
        <a:p>
          <a:endParaRPr lang="en-IN" sz="1100" b="0" baseline="0"/>
        </a:p>
        <a:p>
          <a:r>
            <a:rPr lang="en-IN" sz="1100" b="0" baseline="0"/>
            <a:t>Special Permissions required to override lock settings in Governance Mode:</a:t>
          </a:r>
        </a:p>
        <a:p>
          <a:r>
            <a:rPr lang="en-IN" sz="1100" b="0" baseline="0"/>
            <a:t>IAM: S3:BypassGovernanceRetention</a:t>
          </a:r>
        </a:p>
        <a:p>
          <a:r>
            <a:rPr lang="en-IN" sz="1100" b="0" baseline="0"/>
            <a:t>The Request Header: x-amz-bypass-governance-retention:true</a:t>
          </a:r>
        </a:p>
        <a:p>
          <a:r>
            <a:rPr lang="en-IN" sz="1100" b="0" baseline="0"/>
            <a:t>Use the aws s3api put-object-retention CLI command to change the lock settings.</a:t>
          </a:r>
        </a:p>
        <a:p>
          <a:r>
            <a:rPr lang="en-IN" sz="1100" b="1" baseline="0"/>
            <a:t>Dual Stack Endpoint:</a:t>
          </a:r>
        </a:p>
        <a:p>
          <a:r>
            <a:rPr lang="en-IN" sz="1100" b="0" baseline="0"/>
            <a:t>Handles both IPV4 and IPV6</a:t>
          </a:r>
        </a:p>
        <a:p>
          <a:endParaRPr lang="en-IN" sz="1100" b="0" baseline="0"/>
        </a:p>
        <a:p>
          <a:endParaRPr lang="en-IN" sz="1100" b="0" baseline="0"/>
        </a:p>
        <a:p>
          <a:r>
            <a:rPr lang="en-IN" sz="1100" b="1" baseline="0"/>
            <a:t>S3 STORAGE CLASSES:</a:t>
          </a:r>
        </a:p>
        <a:p>
          <a:endParaRPr lang="en-IN" sz="1100" b="0" baseline="0"/>
        </a:p>
        <a:p>
          <a:endParaRPr lang="en-IN" sz="1100" b="0" baseline="0"/>
        </a:p>
        <a:p>
          <a:endParaRPr lang="en-IN" sz="1100" b="0" baseline="0"/>
        </a:p>
        <a:p>
          <a:endParaRPr lang="en-IN" sz="1100" b="0" baseline="0"/>
        </a:p>
        <a:p>
          <a:endParaRPr lang="en-IN" sz="1100" b="0" baseline="0"/>
        </a:p>
        <a:p>
          <a:endParaRPr lang="en-IN" sz="1100" baseline="0"/>
        </a:p>
        <a:p>
          <a:endParaRPr lang="en-IN" sz="1100" baseline="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a:p>
        <a:p>
          <a:endParaRPr lang="en-IN" sz="1100" b="1"/>
        </a:p>
        <a:p>
          <a:endParaRPr lang="en-IN" sz="1100" b="1"/>
        </a:p>
        <a:p>
          <a:endParaRPr lang="en-IN" sz="1100" b="1"/>
        </a:p>
        <a:p>
          <a:endParaRPr lang="en-IN" sz="1100" b="1"/>
        </a:p>
        <a:p>
          <a:endParaRPr lang="en-IN" sz="1100" b="1"/>
        </a:p>
        <a:p>
          <a:endParaRPr lang="en-IN" sz="1100" b="1"/>
        </a:p>
        <a:p>
          <a:endParaRPr lang="en-IN" sz="1100" b="1"/>
        </a:p>
        <a:p>
          <a:endParaRPr lang="en-IN" sz="1100" b="1"/>
        </a:p>
        <a:p>
          <a:endParaRPr lang="en-IN" sz="1100" b="1"/>
        </a:p>
        <a:p>
          <a:endParaRPr lang="en-IN" sz="1100" b="1"/>
        </a:p>
        <a:p>
          <a:endParaRPr lang="en-IN" sz="1100" b="1"/>
        </a:p>
        <a:p>
          <a:endParaRPr lang="en-IN" sz="1100" b="1"/>
        </a:p>
        <a:p>
          <a:endParaRPr lang="en-IN" sz="1100" b="1"/>
        </a:p>
        <a:p>
          <a:endParaRPr lang="en-IN" sz="1100" b="1"/>
        </a:p>
        <a:p>
          <a:endParaRPr lang="en-IN" sz="1100" b="1"/>
        </a:p>
        <a:p>
          <a:r>
            <a:rPr lang="en-IN" sz="1100" b="1"/>
            <a:t>S3</a:t>
          </a:r>
          <a:r>
            <a:rPr lang="en-IN" sz="1100" b="1" baseline="0"/>
            <a:t> SECURITY OVERVIEW:</a:t>
          </a:r>
        </a:p>
        <a:p>
          <a:endParaRPr lang="en-IN" sz="1100" b="1" baseline="0"/>
        </a:p>
        <a:p>
          <a:r>
            <a:rPr lang="en-IN" sz="1100" b="1" baseline="0"/>
            <a:t>Bucket Policy: Bucket Level security</a:t>
          </a:r>
        </a:p>
        <a:p>
          <a:endParaRPr lang="en-IN" sz="1100" b="1" baseline="0"/>
        </a:p>
        <a:p>
          <a:r>
            <a:rPr lang="en-IN" sz="1100" b="1" baseline="0"/>
            <a:t>ACLS: Object level security</a:t>
          </a:r>
        </a:p>
        <a:p>
          <a:endParaRPr lang="en-IN" sz="1100" b="1" baseline="0"/>
        </a:p>
        <a:p>
          <a:r>
            <a:rPr lang="en-IN" sz="1100" b="1" baseline="0"/>
            <a:t>AWS PRIVATELINK FOR AMAZON S3: </a:t>
          </a:r>
          <a:r>
            <a:rPr lang="en-IN" sz="1100" b="0" baseline="0"/>
            <a:t>Enables private network access to s3, bypassing the public internet for enhances security</a:t>
          </a:r>
        </a:p>
        <a:p>
          <a:r>
            <a:rPr lang="en-IN" sz="1100" b="0" baseline="0"/>
            <a:t> </a:t>
          </a:r>
        </a:p>
        <a:p>
          <a:r>
            <a:rPr lang="en-IN" sz="1100" b="1" baseline="0"/>
            <a:t>CORS: </a:t>
          </a:r>
          <a:r>
            <a:rPr lang="en-IN" sz="1100" b="0" baseline="0"/>
            <a:t>Allows restricted resources on a web page from another domain to be requested.</a:t>
          </a:r>
        </a:p>
        <a:p>
          <a:endParaRPr lang="en-IN" sz="1100" b="0" baseline="0"/>
        </a:p>
        <a:p>
          <a:r>
            <a:rPr lang="en-IN" sz="1100" b="1" baseline="0"/>
            <a:t>AWS S3 Block Public Access: </a:t>
          </a:r>
          <a:r>
            <a:rPr lang="en-IN" sz="1100" b="0" baseline="0"/>
            <a:t>Offers settings to easily block public access to all your s3 resources.</a:t>
          </a:r>
        </a:p>
        <a:p>
          <a:endParaRPr lang="en-IN" sz="1100" b="0" baseline="0"/>
        </a:p>
        <a:p>
          <a:r>
            <a:rPr lang="en-IN" sz="1100" b="1" baseline="0"/>
            <a:t>IAM ACCESS Analyzer: </a:t>
          </a:r>
          <a:r>
            <a:rPr lang="en-IN" sz="1100" b="0" baseline="0"/>
            <a:t>Analyses the resource policies to help identify and mitigate potential risks.</a:t>
          </a:r>
          <a:endParaRPr lang="en-IN" sz="1100" b="1" baseline="0"/>
        </a:p>
        <a:p>
          <a:endParaRPr lang="en-IN" sz="1100" b="1" baseline="0"/>
        </a:p>
        <a:p>
          <a:r>
            <a:rPr lang="en-IN" sz="1100" b="1" baseline="0"/>
            <a:t>Internetwork Traffic Privacy: </a:t>
          </a:r>
          <a:r>
            <a:rPr lang="en-IN" sz="1100" b="0" baseline="0"/>
            <a:t>Ensures data privacy by encrypting data moving between AWS services and the internet</a:t>
          </a:r>
          <a:endParaRPr lang="en-IN" sz="1100" b="1" baseline="0"/>
        </a:p>
        <a:p>
          <a:endParaRPr lang="en-IN" sz="1100" b="1" baseline="0"/>
        </a:p>
        <a:p>
          <a:r>
            <a:rPr lang="en-IN" sz="1100" b="1" baseline="0"/>
            <a:t>Object Ownership: </a:t>
          </a:r>
          <a:r>
            <a:rPr lang="en-IN" sz="1100" b="0" baseline="0"/>
            <a:t>Manages data ownership between aws accounts when objects are uploaded to s3 buckets.</a:t>
          </a:r>
          <a:endParaRPr lang="en-IN" sz="1100" b="1" baseline="0"/>
        </a:p>
        <a:p>
          <a:endParaRPr lang="en-IN" sz="1100" b="1" baseline="0"/>
        </a:p>
        <a:p>
          <a:r>
            <a:rPr lang="en-IN" sz="1100" b="1" baseline="0"/>
            <a:t>Access Points: </a:t>
          </a:r>
          <a:r>
            <a:rPr lang="en-IN" sz="1100" b="0" baseline="0"/>
            <a:t>Simplifies managing data access at scale for shared datasets in S3</a:t>
          </a:r>
          <a:endParaRPr lang="en-IN" sz="1100" b="1" baseline="0"/>
        </a:p>
        <a:p>
          <a:endParaRPr lang="en-IN" sz="1100" b="1" baseline="0"/>
        </a:p>
        <a:p>
          <a:r>
            <a:rPr lang="en-IN" sz="1100" b="1" baseline="0"/>
            <a:t>Access Grants: </a:t>
          </a:r>
          <a:r>
            <a:rPr lang="en-IN" sz="1100" b="0" baseline="0"/>
            <a:t>Providing access to S3 data via a directory services eg : Active directory</a:t>
          </a:r>
          <a:endParaRPr lang="en-IN" sz="1100" b="1" baseline="0"/>
        </a:p>
        <a:p>
          <a:endParaRPr lang="en-IN" sz="1100" b="1" baseline="0"/>
        </a:p>
        <a:p>
          <a:r>
            <a:rPr lang="en-IN" sz="1100" b="1" baseline="0"/>
            <a:t>Versioning: </a:t>
          </a:r>
          <a:r>
            <a:rPr lang="en-IN" sz="1100" b="0" baseline="0"/>
            <a:t>Preserves, retrives each versions of an object.</a:t>
          </a:r>
          <a:endParaRPr lang="en-IN" sz="1100" b="1" baseline="0"/>
        </a:p>
        <a:p>
          <a:endParaRPr lang="en-IN" sz="1100" b="1" baseline="0"/>
        </a:p>
        <a:p>
          <a:r>
            <a:rPr lang="en-IN" sz="1100" b="1" baseline="0"/>
            <a:t>MFA delete: </a:t>
          </a:r>
        </a:p>
        <a:p>
          <a:endParaRPr lang="en-IN" sz="1100" b="1" baseline="0"/>
        </a:p>
        <a:p>
          <a:r>
            <a:rPr lang="en-IN" sz="1100" b="1" baseline="0"/>
            <a:t>Object Tags:</a:t>
          </a:r>
        </a:p>
        <a:p>
          <a:endParaRPr lang="en-IN" sz="1100" b="1" baseline="0"/>
        </a:p>
        <a:p>
          <a:r>
            <a:rPr lang="en-IN" sz="1100" b="1" baseline="0"/>
            <a:t>In-Transit Encryption: </a:t>
          </a:r>
          <a:r>
            <a:rPr lang="en-IN" sz="1100" b="0" baseline="0"/>
            <a:t>Protects data by encrypting it as it travels to and from S3 over the internet</a:t>
          </a:r>
          <a:endParaRPr lang="en-IN" sz="1100" b="1" baseline="0"/>
        </a:p>
        <a:p>
          <a:endParaRPr lang="en-IN" sz="1100" b="1" baseline="0"/>
        </a:p>
        <a:p>
          <a:r>
            <a:rPr lang="en-IN" sz="1100" b="1" baseline="0"/>
            <a:t>Server-Side Encryption:</a:t>
          </a:r>
        </a:p>
        <a:p>
          <a:endParaRPr lang="en-IN" sz="1100" b="1" baseline="0"/>
        </a:p>
        <a:p>
          <a:r>
            <a:rPr lang="en-IN" sz="1100" b="1" baseline="0"/>
            <a:t>Client Side Encryption:</a:t>
          </a:r>
        </a:p>
        <a:p>
          <a:endParaRPr lang="en-IN" sz="1100" b="1" baseline="0"/>
        </a:p>
        <a:p>
          <a:r>
            <a:rPr lang="en-IN" sz="1100" b="1" baseline="0"/>
            <a:t>Compilance Validation for Amazon S3: </a:t>
          </a:r>
          <a:r>
            <a:rPr lang="en-IN" sz="1100" b="0" baseline="0"/>
            <a:t>Ensures S3 services meet complaince requirements likle HIPAA, GDPR etc.</a:t>
          </a:r>
          <a:endParaRPr lang="en-IN" sz="1100" b="1" baseline="0"/>
        </a:p>
        <a:p>
          <a:endParaRPr lang="en-IN" sz="1100" b="1" baseline="0"/>
        </a:p>
        <a:p>
          <a:r>
            <a:rPr lang="en-IN" sz="1100" b="1" baseline="0"/>
            <a:t>Infrastructure Security:</a:t>
          </a:r>
        </a:p>
        <a:p>
          <a:endParaRPr lang="en-IN" sz="1100" b="1" baseline="0"/>
        </a:p>
        <a:p>
          <a:endParaRPr lang="en-IN" sz="1100" b="1" baseline="0"/>
        </a:p>
        <a:p>
          <a:r>
            <a:rPr lang="en-IN" b="1"/>
            <a:t>🔹 What is "Requester Pays" in S3?</a:t>
          </a:r>
        </a:p>
        <a:p>
          <a:r>
            <a:rPr lang="en-IN" b="1"/>
            <a:t>"Requester Pays"</a:t>
          </a:r>
          <a:r>
            <a:rPr lang="en-IN"/>
            <a:t> is an </a:t>
          </a:r>
          <a:r>
            <a:rPr lang="en-IN" b="1"/>
            <a:t>S3 bucket setting</a:t>
          </a:r>
          <a:r>
            <a:rPr lang="en-IN"/>
            <a:t> that </a:t>
          </a:r>
          <a:r>
            <a:rPr lang="en-IN" b="1"/>
            <a:t>shifts the cost</a:t>
          </a:r>
          <a:r>
            <a:rPr lang="en-IN"/>
            <a:t> of </a:t>
          </a:r>
          <a:r>
            <a:rPr lang="en-IN" b="1"/>
            <a:t>data retrieval and transfer</a:t>
          </a:r>
          <a:r>
            <a:rPr lang="en-IN"/>
            <a:t> </a:t>
          </a:r>
          <a:r>
            <a:rPr lang="en-IN" b="1"/>
            <a:t>from the bucket owner to the requester</a:t>
          </a:r>
          <a:r>
            <a:rPr lang="en-IN"/>
            <a:t>.</a:t>
          </a:r>
        </a:p>
        <a:p>
          <a:endParaRPr lang="en-IN" sz="1100" b="1" baseline="0"/>
        </a:p>
        <a:p>
          <a:endParaRPr lang="en-IN" sz="1100" b="1" baseline="0"/>
        </a:p>
        <a:p>
          <a:endParaRPr lang="en-IN" sz="1100" b="1" baseline="0"/>
        </a:p>
        <a:p>
          <a:r>
            <a:rPr lang="en-IN" b="1"/>
            <a:t>🔹 Key Considerations</a:t>
          </a:r>
        </a:p>
        <a:p>
          <a:r>
            <a:rPr lang="en-IN"/>
            <a:t>⚠ </a:t>
          </a:r>
          <a:r>
            <a:rPr lang="en-IN" b="1"/>
            <a:t>Storage costs are still paid by the bucket owner.</a:t>
          </a:r>
          <a:br>
            <a:rPr lang="en-IN"/>
          </a:br>
          <a:r>
            <a:rPr lang="en-IN"/>
            <a:t>⚠ </a:t>
          </a:r>
          <a:r>
            <a:rPr lang="en-IN" b="1"/>
            <a:t>Only authenticated users can access the bucket.</a:t>
          </a:r>
          <a:br>
            <a:rPr lang="en-IN"/>
          </a:br>
          <a:r>
            <a:rPr lang="en-IN"/>
            <a:t>⚠ </a:t>
          </a:r>
          <a:r>
            <a:rPr lang="en-IN" b="1"/>
            <a:t>Requesters must explicitly accept charges to access the data.</a:t>
          </a:r>
          <a:endParaRPr lang="en-IN"/>
        </a:p>
        <a:p>
          <a:endParaRPr lang="en-IN" sz="1100" b="1" baseline="0"/>
        </a:p>
        <a:p>
          <a:endParaRPr lang="en-IN" sz="1100" b="1" baseline="0"/>
        </a:p>
        <a:p>
          <a:r>
            <a:rPr lang="en-IN" sz="1100" b="1" baseline="0"/>
            <a:t>aws s3 cp s3://example-bucket/myfile.txt ./ --request-payer requester</a:t>
          </a:r>
        </a:p>
        <a:p>
          <a:endParaRPr lang="en-IN" sz="1100" b="1" baseline="0"/>
        </a:p>
        <a:p>
          <a:endParaRPr lang="en-IN" sz="1100" b="1" baseline="0"/>
        </a:p>
        <a:p>
          <a:r>
            <a:rPr lang="en-IN" sz="1100" b="1" baseline="0"/>
            <a:t>So, it the block public access is turned on, user cannot access the data in a s3 website eventhough we have made the bucket public using bucket policies.</a:t>
          </a:r>
        </a:p>
        <a:p>
          <a:endParaRPr lang="en-IN" sz="1100" b="1" baseline="0"/>
        </a:p>
        <a:p>
          <a:endParaRPr lang="en-IN" sz="1100" b="1" baseline="0"/>
        </a:p>
        <a:p>
          <a:r>
            <a:rPr lang="en-IN" sz="1100" b="1" i="0">
              <a:solidFill>
                <a:schemeClr val="dk1"/>
              </a:solidFill>
              <a:effectLst/>
              <a:latin typeface="+mn-lt"/>
              <a:ea typeface="+mn-ea"/>
              <a:cs typeface="+mn-cs"/>
            </a:rPr>
            <a:t>Storage Class Analysis</a:t>
          </a:r>
          <a:r>
            <a:rPr lang="en-IN" sz="1100" b="0" i="0">
              <a:solidFill>
                <a:schemeClr val="dk1"/>
              </a:solidFill>
              <a:effectLst/>
              <a:latin typeface="+mn-lt"/>
              <a:ea typeface="+mn-ea"/>
              <a:cs typeface="+mn-cs"/>
            </a:rPr>
            <a:t> </a:t>
          </a:r>
        </a:p>
        <a:p>
          <a:endParaRPr lang="en-IN" sz="1100" b="0" i="0" baseline="0">
            <a:solidFill>
              <a:schemeClr val="dk1"/>
            </a:solidFill>
            <a:effectLst/>
            <a:latin typeface="+mn-lt"/>
            <a:ea typeface="+mn-ea"/>
            <a:cs typeface="+mn-cs"/>
          </a:endParaRPr>
        </a:p>
        <a:p>
          <a:endParaRPr lang="en-IN" sz="1100" b="0" i="0" baseline="0">
            <a:solidFill>
              <a:schemeClr val="dk1"/>
            </a:solidFill>
            <a:effectLst/>
            <a:latin typeface="+mn-lt"/>
            <a:ea typeface="+mn-ea"/>
            <a:cs typeface="+mn-cs"/>
          </a:endParaRPr>
        </a:p>
        <a:p>
          <a:r>
            <a:rPr lang="en-IN" sz="1100" b="0" i="0">
              <a:solidFill>
                <a:schemeClr val="dk1"/>
              </a:solidFill>
              <a:effectLst/>
              <a:latin typeface="+mn-lt"/>
              <a:ea typeface="+mn-ea"/>
              <a:cs typeface="+mn-cs"/>
            </a:rPr>
            <a:t>Analyze storage access patterns to help you decide when to transition objects to the appropriate storage class.</a:t>
          </a:r>
        </a:p>
        <a:p>
          <a:endParaRPr lang="en-IN" sz="1100" b="0" i="0" baseline="0">
            <a:solidFill>
              <a:schemeClr val="dk1"/>
            </a:solidFill>
            <a:effectLst/>
            <a:latin typeface="+mn-lt"/>
            <a:ea typeface="+mn-ea"/>
            <a:cs typeface="+mn-cs"/>
          </a:endParaRPr>
        </a:p>
        <a:p>
          <a:endParaRPr lang="en-IN" sz="1100" b="0" i="0" baseline="0">
            <a:solidFill>
              <a:schemeClr val="dk1"/>
            </a:solidFill>
            <a:effectLst/>
            <a:latin typeface="+mn-lt"/>
            <a:ea typeface="+mn-ea"/>
            <a:cs typeface="+mn-cs"/>
          </a:endParaRPr>
        </a:p>
        <a:p>
          <a:endParaRPr lang="en-IN" sz="1100" b="0" i="0" baseline="0">
            <a:solidFill>
              <a:schemeClr val="dk1"/>
            </a:solidFill>
            <a:effectLst/>
            <a:latin typeface="+mn-lt"/>
            <a:ea typeface="+mn-ea"/>
            <a:cs typeface="+mn-cs"/>
          </a:endParaRPr>
        </a:p>
        <a:p>
          <a:r>
            <a:rPr lang="en-IN" sz="1100" b="1" i="0">
              <a:solidFill>
                <a:schemeClr val="dk1"/>
              </a:solidFill>
              <a:effectLst/>
              <a:latin typeface="+mn-lt"/>
              <a:ea typeface="+mn-ea"/>
              <a:cs typeface="+mn-cs"/>
            </a:rPr>
            <a:t>Lifecycle rules</a:t>
          </a:r>
        </a:p>
        <a:p>
          <a:endParaRPr lang="en-IN" sz="1100" b="1" i="0" baseline="0">
            <a:solidFill>
              <a:schemeClr val="dk1"/>
            </a:solidFill>
            <a:effectLst/>
            <a:latin typeface="+mn-lt"/>
            <a:ea typeface="+mn-ea"/>
            <a:cs typeface="+mn-cs"/>
          </a:endParaRPr>
        </a:p>
        <a:p>
          <a:endParaRPr lang="en-IN" sz="1100" b="1" i="0" baseline="0">
            <a:solidFill>
              <a:schemeClr val="dk1"/>
            </a:solidFill>
            <a:effectLst/>
            <a:latin typeface="+mn-lt"/>
            <a:ea typeface="+mn-ea"/>
            <a:cs typeface="+mn-cs"/>
          </a:endParaRPr>
        </a:p>
        <a:p>
          <a:r>
            <a:rPr lang="en-IN" sz="1100" b="0" i="0">
              <a:solidFill>
                <a:schemeClr val="dk1"/>
              </a:solidFill>
              <a:effectLst/>
              <a:latin typeface="+mn-lt"/>
              <a:ea typeface="+mn-ea"/>
              <a:cs typeface="+mn-cs"/>
            </a:rPr>
            <a:t>Use lifecycle rules to define actions you want Amazon S3 to take during an object's lifetime such as transitioning objects to another storage class, archiving them, or deleting them after a specified period of time. </a:t>
          </a:r>
        </a:p>
        <a:p>
          <a:endParaRPr lang="en-IN" sz="1100" b="0" i="0" baseline="0">
            <a:solidFill>
              <a:schemeClr val="dk1"/>
            </a:solidFill>
            <a:effectLst/>
            <a:latin typeface="+mn-lt"/>
            <a:ea typeface="+mn-ea"/>
            <a:cs typeface="+mn-cs"/>
          </a:endParaRPr>
        </a:p>
        <a:p>
          <a:endParaRPr lang="en-IN" sz="1100" b="0" i="0" baseline="0">
            <a:solidFill>
              <a:schemeClr val="dk1"/>
            </a:solidFill>
            <a:effectLst/>
            <a:latin typeface="+mn-lt"/>
            <a:ea typeface="+mn-ea"/>
            <a:cs typeface="+mn-cs"/>
          </a:endParaRPr>
        </a:p>
        <a:p>
          <a:endParaRPr lang="en-IN" sz="1100" b="0" i="0" baseline="0">
            <a:solidFill>
              <a:schemeClr val="dk1"/>
            </a:solidFill>
            <a:effectLst/>
            <a:latin typeface="+mn-lt"/>
            <a:ea typeface="+mn-ea"/>
            <a:cs typeface="+mn-cs"/>
          </a:endParaRPr>
        </a:p>
        <a:p>
          <a:endParaRPr lang="en-IN" sz="1100" b="1" baseline="0"/>
        </a:p>
      </xdr:txBody>
    </xdr:sp>
    <xdr:clientData/>
  </xdr:twoCellAnchor>
  <xdr:twoCellAnchor editAs="oneCell">
    <xdr:from>
      <xdr:col>1</xdr:col>
      <xdr:colOff>286247</xdr:colOff>
      <xdr:row>235</xdr:row>
      <xdr:rowOff>85788</xdr:rowOff>
    </xdr:from>
    <xdr:to>
      <xdr:col>3</xdr:col>
      <xdr:colOff>1669875</xdr:colOff>
      <xdr:row>252</xdr:row>
      <xdr:rowOff>122618</xdr:rowOff>
    </xdr:to>
    <xdr:pic>
      <xdr:nvPicPr>
        <xdr:cNvPr id="54" name="Picture 53" descr="A computer chip with text and words&#10;&#10;Description automatically generated">
          <a:extLst>
            <a:ext uri="{FF2B5EF4-FFF2-40B4-BE49-F238E27FC236}">
              <a16:creationId xmlns:a16="http://schemas.microsoft.com/office/drawing/2014/main" id="{05DC249E-6945-406D-E26A-2B88CC1DD3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38330" y="43128205"/>
          <a:ext cx="5733378" cy="3095413"/>
        </a:xfrm>
        <a:prstGeom prst="rect">
          <a:avLst/>
        </a:prstGeom>
      </xdr:spPr>
    </xdr:pic>
    <xdr:clientData/>
  </xdr:twoCellAnchor>
  <xdr:twoCellAnchor editAs="oneCell">
    <xdr:from>
      <xdr:col>1</xdr:col>
      <xdr:colOff>267228</xdr:colOff>
      <xdr:row>254</xdr:row>
      <xdr:rowOff>18522</xdr:rowOff>
    </xdr:from>
    <xdr:to>
      <xdr:col>3</xdr:col>
      <xdr:colOff>1648988</xdr:colOff>
      <xdr:row>271</xdr:row>
      <xdr:rowOff>4551</xdr:rowOff>
    </xdr:to>
    <xdr:pic>
      <xdr:nvPicPr>
        <xdr:cNvPr id="55" name="Picture 54" descr="A screenshot of a computer&#10;&#10;Description automatically generated">
          <a:extLst>
            <a:ext uri="{FF2B5EF4-FFF2-40B4-BE49-F238E27FC236}">
              <a16:creationId xmlns:a16="http://schemas.microsoft.com/office/drawing/2014/main" id="{E4297B2C-0051-6CDC-4C39-B6F65F1F6A3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19311" y="46479355"/>
          <a:ext cx="5731510" cy="3044613"/>
        </a:xfrm>
        <a:prstGeom prst="rect">
          <a:avLst/>
        </a:prstGeom>
      </xdr:spPr>
    </xdr:pic>
    <xdr:clientData/>
  </xdr:twoCellAnchor>
  <xdr:twoCellAnchor editAs="oneCell">
    <xdr:from>
      <xdr:col>1</xdr:col>
      <xdr:colOff>238124</xdr:colOff>
      <xdr:row>272</xdr:row>
      <xdr:rowOff>158750</xdr:rowOff>
    </xdr:from>
    <xdr:to>
      <xdr:col>3</xdr:col>
      <xdr:colOff>1619884</xdr:colOff>
      <xdr:row>290</xdr:row>
      <xdr:rowOff>50801</xdr:rowOff>
    </xdr:to>
    <xdr:pic>
      <xdr:nvPicPr>
        <xdr:cNvPr id="56" name="Picture 55" descr="A screenshot of a computer&#10;&#10;Description automatically generated">
          <a:extLst>
            <a:ext uri="{FF2B5EF4-FFF2-40B4-BE49-F238E27FC236}">
              <a16:creationId xmlns:a16="http://schemas.microsoft.com/office/drawing/2014/main" id="{AC808284-1D40-7900-D1D6-58F59A247B3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087562" y="52705000"/>
          <a:ext cx="5731510" cy="3321050"/>
        </a:xfrm>
        <a:prstGeom prst="rect">
          <a:avLst/>
        </a:prstGeom>
      </xdr:spPr>
    </xdr:pic>
    <xdr:clientData/>
  </xdr:twoCellAnchor>
  <xdr:twoCellAnchor editAs="oneCell">
    <xdr:from>
      <xdr:col>1</xdr:col>
      <xdr:colOff>198437</xdr:colOff>
      <xdr:row>293</xdr:row>
      <xdr:rowOff>95250</xdr:rowOff>
    </xdr:from>
    <xdr:to>
      <xdr:col>3</xdr:col>
      <xdr:colOff>1580197</xdr:colOff>
      <xdr:row>310</xdr:row>
      <xdr:rowOff>8255</xdr:rowOff>
    </xdr:to>
    <xdr:pic>
      <xdr:nvPicPr>
        <xdr:cNvPr id="58" name="Picture 57" descr="A screenshot of a video&#10;&#10;Description automatically generated">
          <a:extLst>
            <a:ext uri="{FF2B5EF4-FFF2-40B4-BE49-F238E27FC236}">
              <a16:creationId xmlns:a16="http://schemas.microsoft.com/office/drawing/2014/main" id="{4BAFD0EE-3168-4809-97D3-E8FE38FA65E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47875" y="56642000"/>
          <a:ext cx="5731510" cy="3151505"/>
        </a:xfrm>
        <a:prstGeom prst="rect">
          <a:avLst/>
        </a:prstGeom>
      </xdr:spPr>
    </xdr:pic>
    <xdr:clientData/>
  </xdr:twoCellAnchor>
  <xdr:twoCellAnchor editAs="oneCell">
    <xdr:from>
      <xdr:col>1</xdr:col>
      <xdr:colOff>214312</xdr:colOff>
      <xdr:row>313</xdr:row>
      <xdr:rowOff>0</xdr:rowOff>
    </xdr:from>
    <xdr:to>
      <xdr:col>3</xdr:col>
      <xdr:colOff>1596072</xdr:colOff>
      <xdr:row>328</xdr:row>
      <xdr:rowOff>155575</xdr:rowOff>
    </xdr:to>
    <xdr:pic>
      <xdr:nvPicPr>
        <xdr:cNvPr id="59" name="Picture 58" descr="A screenshot of a website&#10;&#10;Description automatically generated">
          <a:extLst>
            <a:ext uri="{FF2B5EF4-FFF2-40B4-BE49-F238E27FC236}">
              <a16:creationId xmlns:a16="http://schemas.microsoft.com/office/drawing/2014/main" id="{61E3ABA6-6040-8F4E-89C5-805DEBFFEA4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063750" y="60356750"/>
          <a:ext cx="5731510" cy="3013075"/>
        </a:xfrm>
        <a:prstGeom prst="rect">
          <a:avLst/>
        </a:prstGeom>
      </xdr:spPr>
    </xdr:pic>
    <xdr:clientData/>
  </xdr:twoCellAnchor>
  <xdr:twoCellAnchor editAs="oneCell">
    <xdr:from>
      <xdr:col>1</xdr:col>
      <xdr:colOff>261937</xdr:colOff>
      <xdr:row>330</xdr:row>
      <xdr:rowOff>95250</xdr:rowOff>
    </xdr:from>
    <xdr:to>
      <xdr:col>3</xdr:col>
      <xdr:colOff>1643697</xdr:colOff>
      <xdr:row>346</xdr:row>
      <xdr:rowOff>131445</xdr:rowOff>
    </xdr:to>
    <xdr:pic>
      <xdr:nvPicPr>
        <xdr:cNvPr id="60" name="Picture 59" descr="A screenshot of a computer&#10;&#10;Description automatically generated">
          <a:extLst>
            <a:ext uri="{FF2B5EF4-FFF2-40B4-BE49-F238E27FC236}">
              <a16:creationId xmlns:a16="http://schemas.microsoft.com/office/drawing/2014/main" id="{006AB6F4-CF69-5A21-7F69-C4FD6560EB1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111375" y="63690500"/>
          <a:ext cx="5731510" cy="3084195"/>
        </a:xfrm>
        <a:prstGeom prst="rect">
          <a:avLst/>
        </a:prstGeom>
      </xdr:spPr>
    </xdr:pic>
    <xdr:clientData/>
  </xdr:twoCellAnchor>
  <xdr:twoCellAnchor editAs="oneCell">
    <xdr:from>
      <xdr:col>1</xdr:col>
      <xdr:colOff>349250</xdr:colOff>
      <xdr:row>349</xdr:row>
      <xdr:rowOff>142875</xdr:rowOff>
    </xdr:from>
    <xdr:to>
      <xdr:col>3</xdr:col>
      <xdr:colOff>1731010</xdr:colOff>
      <xdr:row>366</xdr:row>
      <xdr:rowOff>40640</xdr:rowOff>
    </xdr:to>
    <xdr:pic>
      <xdr:nvPicPr>
        <xdr:cNvPr id="61" name="Picture 60">
          <a:extLst>
            <a:ext uri="{FF2B5EF4-FFF2-40B4-BE49-F238E27FC236}">
              <a16:creationId xmlns:a16="http://schemas.microsoft.com/office/drawing/2014/main" id="{04A41B72-51EC-6D63-233B-9095A3726EA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198688" y="67357625"/>
          <a:ext cx="5731510" cy="3136265"/>
        </a:xfrm>
        <a:prstGeom prst="rect">
          <a:avLst/>
        </a:prstGeom>
      </xdr:spPr>
    </xdr:pic>
    <xdr:clientData/>
  </xdr:twoCellAnchor>
  <xdr:twoCellAnchor editAs="oneCell">
    <xdr:from>
      <xdr:col>1</xdr:col>
      <xdr:colOff>285750</xdr:colOff>
      <xdr:row>368</xdr:row>
      <xdr:rowOff>166687</xdr:rowOff>
    </xdr:from>
    <xdr:to>
      <xdr:col>3</xdr:col>
      <xdr:colOff>1667510</xdr:colOff>
      <xdr:row>385</xdr:row>
      <xdr:rowOff>103822</xdr:rowOff>
    </xdr:to>
    <xdr:pic>
      <xdr:nvPicPr>
        <xdr:cNvPr id="63" name="Picture 62" descr="A screenshot of a computer&#10;&#10;Description automatically generated">
          <a:extLst>
            <a:ext uri="{FF2B5EF4-FFF2-40B4-BE49-F238E27FC236}">
              <a16:creationId xmlns:a16="http://schemas.microsoft.com/office/drawing/2014/main" id="{E4B39952-CDE8-A17A-5E05-4CBF8CAD99F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2134721" y="68268569"/>
          <a:ext cx="5729642" cy="3048635"/>
        </a:xfrm>
        <a:prstGeom prst="rect">
          <a:avLst/>
        </a:prstGeom>
      </xdr:spPr>
    </xdr:pic>
    <xdr:clientData/>
  </xdr:twoCellAnchor>
  <xdr:twoCellAnchor editAs="oneCell">
    <xdr:from>
      <xdr:col>1</xdr:col>
      <xdr:colOff>214312</xdr:colOff>
      <xdr:row>387</xdr:row>
      <xdr:rowOff>182562</xdr:rowOff>
    </xdr:from>
    <xdr:to>
      <xdr:col>3</xdr:col>
      <xdr:colOff>1596072</xdr:colOff>
      <xdr:row>406</xdr:row>
      <xdr:rowOff>77787</xdr:rowOff>
    </xdr:to>
    <xdr:pic>
      <xdr:nvPicPr>
        <xdr:cNvPr id="65" name="Picture 64">
          <a:extLst>
            <a:ext uri="{FF2B5EF4-FFF2-40B4-BE49-F238E27FC236}">
              <a16:creationId xmlns:a16="http://schemas.microsoft.com/office/drawing/2014/main" id="{24A9C749-13EE-E1B8-DFBE-52D4E76F372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063750" y="74636312"/>
          <a:ext cx="5731510" cy="351472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06400</xdr:colOff>
      <xdr:row>715</xdr:row>
      <xdr:rowOff>2242</xdr:rowOff>
    </xdr:to>
    <xdr:sp macro="" textlink="">
      <xdr:nvSpPr>
        <xdr:cNvPr id="7" name="TextBox 1">
          <a:extLst>
            <a:ext uri="{FF2B5EF4-FFF2-40B4-BE49-F238E27FC236}">
              <a16:creationId xmlns:a16="http://schemas.microsoft.com/office/drawing/2014/main" id="{BF4232A1-35FF-4616-9E9B-35178B225E5D}"/>
            </a:ext>
          </a:extLst>
        </xdr:cNvPr>
        <xdr:cNvSpPr txBox="1"/>
      </xdr:nvSpPr>
      <xdr:spPr>
        <a:xfrm>
          <a:off x="0" y="0"/>
          <a:ext cx="7721600" cy="1316694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AWS Key Management Service (KMS) - Complete Guide</a:t>
          </a:r>
        </a:p>
        <a:p>
          <a:r>
            <a:rPr lang="en-IN"/>
            <a:t>AWS </a:t>
          </a:r>
          <a:r>
            <a:rPr lang="en-IN" b="1"/>
            <a:t>Key Management Service (KMS)</a:t>
          </a:r>
          <a:r>
            <a:rPr lang="en-IN"/>
            <a:t> is a fully managed service that helps you create, manage, and control cryptographic keys for securing your data across AWS services.</a:t>
          </a:r>
        </a:p>
        <a:p>
          <a:r>
            <a:rPr lang="en-IN" b="1"/>
            <a:t>1️⃣ AWS Managed Keys (AWS-Owned &amp; AWS-Managed CMKs)</a:t>
          </a:r>
        </a:p>
        <a:p>
          <a:r>
            <a:rPr lang="en-IN"/>
            <a:t>🔹 AWS </a:t>
          </a:r>
          <a:r>
            <a:rPr lang="en-IN" b="1"/>
            <a:t>automatically creates and manages these keys</a:t>
          </a:r>
          <a:r>
            <a:rPr lang="en-IN"/>
            <a:t> for encryption in services like S3, EBS, RDS, and DynamoDB.</a:t>
          </a:r>
        </a:p>
        <a:p>
          <a:r>
            <a:rPr lang="en-IN" b="1"/>
            <a:t>Types of AWS-Managed Keys:</a:t>
          </a:r>
        </a:p>
        <a:p>
          <a:r>
            <a:rPr lang="en-IN" b="1"/>
            <a:t>AWS-Owned Keys</a:t>
          </a:r>
          <a:r>
            <a:rPr lang="en-IN"/>
            <a:t> (Fully managed by AWS)</a:t>
          </a:r>
        </a:p>
        <a:p>
          <a:pPr lvl="1"/>
          <a:r>
            <a:rPr lang="en-IN"/>
            <a:t>You </a:t>
          </a:r>
          <a:r>
            <a:rPr lang="en-IN" b="1"/>
            <a:t>cannot</a:t>
          </a:r>
          <a:r>
            <a:rPr lang="en-IN"/>
            <a:t> view, manage, or use these keys directly.</a:t>
          </a:r>
        </a:p>
        <a:p>
          <a:pPr lvl="1"/>
          <a:r>
            <a:rPr lang="en-IN"/>
            <a:t>AWS uses them for encryption in services like </a:t>
          </a:r>
          <a:r>
            <a:rPr lang="en-IN" b="1"/>
            <a:t>S3 (default SSE-S3)</a:t>
          </a:r>
          <a:r>
            <a:rPr lang="en-IN"/>
            <a:t>.</a:t>
          </a:r>
        </a:p>
        <a:p>
          <a:r>
            <a:rPr lang="en-IN" b="1"/>
            <a:t>AWS-Managed Customer Master Keys (CMKs)</a:t>
          </a:r>
          <a:endParaRPr lang="en-IN"/>
        </a:p>
        <a:p>
          <a:pPr lvl="1"/>
          <a:r>
            <a:rPr lang="en-IN" b="1"/>
            <a:t>Visible in AWS KMS console</a:t>
          </a:r>
          <a:r>
            <a:rPr lang="en-IN"/>
            <a:t> (e.g., aws/ebs, aws/rds, aws/s3).</a:t>
          </a:r>
        </a:p>
        <a:p>
          <a:pPr lvl="1"/>
          <a:r>
            <a:rPr lang="en-IN"/>
            <a:t>You </a:t>
          </a:r>
          <a:r>
            <a:rPr lang="en-IN" b="1"/>
            <a:t>can use them</a:t>
          </a:r>
          <a:r>
            <a:rPr lang="en-IN"/>
            <a:t>, but </a:t>
          </a:r>
          <a:r>
            <a:rPr lang="en-IN" b="1"/>
            <a:t>cannot delete or rotate</a:t>
          </a:r>
          <a:r>
            <a:rPr lang="en-IN"/>
            <a:t> them manually.</a:t>
          </a:r>
        </a:p>
        <a:p>
          <a:pPr lvl="1"/>
          <a:r>
            <a:rPr lang="en-IN"/>
            <a:t>Ideal for simple use cases where you don’t need fine-grained key control.</a:t>
          </a:r>
        </a:p>
        <a:p>
          <a:r>
            <a:rPr lang="en-IN" b="1"/>
            <a:t>Example Usage (AWS-Managed CMK for S3 Object Encryption)</a:t>
          </a:r>
        </a:p>
        <a:p>
          <a:r>
            <a:rPr lang="en-IN" sz="1100" b="1" baseline="0"/>
            <a:t>aws s3api put-object --bucket my-bucket --key myfile.txt --body myfile.txt \</a:t>
          </a:r>
        </a:p>
        <a:p>
          <a:r>
            <a:rPr lang="en-IN" sz="1100" b="1" baseline="0"/>
            <a:t>    --server-side-encryption aws:kms</a:t>
          </a:r>
        </a:p>
        <a:p>
          <a:r>
            <a:rPr lang="en-IN"/>
            <a:t>🔹 This automatically uses the AWS-managed key aws/s3.</a:t>
          </a:r>
        </a:p>
        <a:p>
          <a:endParaRPr lang="en-IN" sz="1100" b="1" baseline="0"/>
        </a:p>
        <a:p>
          <a:r>
            <a:rPr lang="en-IN" b="1"/>
            <a:t>2️⃣ Customer Managed Keys (CMKs)</a:t>
          </a:r>
        </a:p>
        <a:p>
          <a:r>
            <a:rPr lang="en-IN"/>
            <a:t>🔹 You </a:t>
          </a:r>
          <a:r>
            <a:rPr lang="en-IN" b="1"/>
            <a:t>create, manage, and control</a:t>
          </a:r>
          <a:r>
            <a:rPr lang="en-IN"/>
            <a:t> these keys with full access policies.</a:t>
          </a:r>
        </a:p>
        <a:p>
          <a:r>
            <a:rPr lang="en-IN"/>
            <a:t>✅ </a:t>
          </a:r>
          <a:r>
            <a:rPr lang="en-IN" b="1"/>
            <a:t>Advantages:</a:t>
          </a:r>
          <a:endParaRPr lang="en-IN"/>
        </a:p>
        <a:p>
          <a:r>
            <a:rPr lang="en-IN" b="1"/>
            <a:t>Full control</a:t>
          </a:r>
          <a:r>
            <a:rPr lang="en-IN"/>
            <a:t> over key rotation, deletion, and permissions.</a:t>
          </a:r>
        </a:p>
        <a:p>
          <a:r>
            <a:rPr lang="en-IN" b="1"/>
            <a:t>Fine-grained access control</a:t>
          </a:r>
          <a:r>
            <a:rPr lang="en-IN"/>
            <a:t> (IAM &amp; Resource policies).</a:t>
          </a:r>
        </a:p>
        <a:p>
          <a:r>
            <a:rPr lang="en-IN"/>
            <a:t>Can enable </a:t>
          </a:r>
          <a:r>
            <a:rPr lang="en-IN" b="1"/>
            <a:t>automatic key rotation</a:t>
          </a:r>
          <a:r>
            <a:rPr lang="en-IN"/>
            <a:t> every 365 days.</a:t>
          </a:r>
        </a:p>
        <a:p>
          <a:r>
            <a:rPr lang="en-IN" b="1"/>
            <a:t>Example: Create a CMK</a:t>
          </a:r>
        </a:p>
        <a:p>
          <a:endParaRPr lang="en-IN"/>
        </a:p>
        <a:p>
          <a:r>
            <a:rPr lang="en-IN"/>
            <a:t>aws kms create-key --description "My CMK for S3 Encryption" \</a:t>
          </a:r>
        </a:p>
        <a:p>
          <a:r>
            <a:rPr lang="en-IN"/>
            <a:t>    --key-usage ENCRYPT_DECRYPT --customer-master-key-spec SYMMETRIC_DEFAULT</a:t>
          </a:r>
        </a:p>
        <a:p>
          <a:endParaRPr lang="en-IN"/>
        </a:p>
        <a:p>
          <a:r>
            <a:rPr lang="en-IN"/>
            <a:t>There are two types of Keys: Symmetric(Single Key) and Asymmetric(Public</a:t>
          </a:r>
          <a:r>
            <a:rPr lang="en-IN" baseline="0"/>
            <a:t> + Private Keys)</a:t>
          </a:r>
          <a:r>
            <a:rPr lang="en-IN"/>
            <a:t>:</a:t>
          </a:r>
        </a:p>
        <a:p>
          <a:endParaRPr lang="en-IN"/>
        </a:p>
        <a:p>
          <a:r>
            <a:rPr lang="en-IN" b="1"/>
            <a:t>🔷 Public Key Encryption Process(Asymmetric Keys)</a:t>
          </a:r>
        </a:p>
        <a:p>
          <a:endParaRPr lang="en-IN" b="1"/>
        </a:p>
        <a:p>
          <a:r>
            <a:rPr lang="en-IN"/>
            <a:t>1️⃣ </a:t>
          </a:r>
          <a:r>
            <a:rPr lang="en-IN" b="1"/>
            <a:t>The receiver (e.g., AWS KMS, a bank, or a secure server) generates a key pair:</a:t>
          </a:r>
          <a:endParaRPr lang="en-IN"/>
        </a:p>
        <a:p>
          <a:r>
            <a:rPr lang="en-IN" b="1"/>
            <a:t>Public Key</a:t>
          </a:r>
          <a:r>
            <a:rPr lang="en-IN"/>
            <a:t> (shared with anyone)</a:t>
          </a:r>
        </a:p>
        <a:p>
          <a:r>
            <a:rPr lang="en-IN" b="1"/>
            <a:t>Private Key</a:t>
          </a:r>
          <a:r>
            <a:rPr lang="en-IN"/>
            <a:t> (kept secret)</a:t>
          </a:r>
        </a:p>
        <a:p>
          <a:r>
            <a:rPr lang="en-IN"/>
            <a:t>2️⃣ </a:t>
          </a:r>
          <a:r>
            <a:rPr lang="en-IN" b="1"/>
            <a:t>The receiver shares the public key with the sender.</a:t>
          </a:r>
          <a:endParaRPr lang="en-IN"/>
        </a:p>
        <a:p>
          <a:r>
            <a:rPr lang="en-IN"/>
            <a:t>Example: AWS KMS provides a public key to encrypt data.</a:t>
          </a:r>
        </a:p>
        <a:p>
          <a:r>
            <a:rPr lang="en-IN"/>
            <a:t>3️⃣ </a:t>
          </a:r>
          <a:r>
            <a:rPr lang="en-IN" b="1"/>
            <a:t>The sender uses this public key to encrypt a message.</a:t>
          </a:r>
          <a:endParaRPr lang="en-IN"/>
        </a:p>
        <a:p>
          <a:r>
            <a:rPr lang="en-IN"/>
            <a:t>The </a:t>
          </a:r>
          <a:r>
            <a:rPr lang="en-IN" b="1"/>
            <a:t>plaintext is locked</a:t>
          </a:r>
          <a:r>
            <a:rPr lang="en-IN"/>
            <a:t> using the receiver’s public key.</a:t>
          </a:r>
        </a:p>
        <a:p>
          <a:r>
            <a:rPr lang="en-IN"/>
            <a:t>Now, </a:t>
          </a:r>
          <a:r>
            <a:rPr lang="en-IN" b="1"/>
            <a:t>only the private key can unlock it</a:t>
          </a:r>
          <a:r>
            <a:rPr lang="en-IN"/>
            <a:t>.</a:t>
          </a:r>
        </a:p>
        <a:p>
          <a:r>
            <a:rPr lang="en-IN"/>
            <a:t>4️⃣ </a:t>
          </a:r>
          <a:r>
            <a:rPr lang="en-IN" b="1"/>
            <a:t>The sender sends the encrypted data to the receiver.</a:t>
          </a:r>
          <a:endParaRPr lang="en-IN"/>
        </a:p>
        <a:p>
          <a:r>
            <a:rPr lang="en-IN"/>
            <a:t>Even if someone intercepts it, they </a:t>
          </a:r>
          <a:r>
            <a:rPr lang="en-IN" b="1"/>
            <a:t>cannot decrypt it</a:t>
          </a:r>
          <a:r>
            <a:rPr lang="en-IN"/>
            <a:t>.</a:t>
          </a:r>
        </a:p>
        <a:p>
          <a:r>
            <a:rPr lang="en-IN"/>
            <a:t>5️⃣ </a:t>
          </a:r>
          <a:r>
            <a:rPr lang="en-IN" b="1"/>
            <a:t>The receiver decrypts the message using their private key.</a:t>
          </a:r>
          <a:endParaRPr lang="en-IN"/>
        </a:p>
        <a:p>
          <a:r>
            <a:rPr lang="en-IN"/>
            <a:t>Since </a:t>
          </a:r>
          <a:r>
            <a:rPr lang="en-IN" b="1"/>
            <a:t>only the receiver has the private key</a:t>
          </a:r>
          <a:r>
            <a:rPr lang="en-IN"/>
            <a:t>, only they can read the original data.</a:t>
          </a:r>
        </a:p>
        <a:p>
          <a:r>
            <a:rPr lang="en-IN" b="1"/>
            <a:t>🔷 Example: Secure File Upload to AWS KMS</a:t>
          </a:r>
        </a:p>
        <a:p>
          <a:r>
            <a:rPr lang="en-IN"/>
            <a:t>🔹 Suppose you’re uploading a </a:t>
          </a:r>
          <a:r>
            <a:rPr lang="en-IN" b="1"/>
            <a:t>confidential file to AWS</a:t>
          </a:r>
          <a:r>
            <a:rPr lang="en-IN"/>
            <a:t>:</a:t>
          </a:r>
        </a:p>
        <a:p>
          <a:r>
            <a:rPr lang="en-IN"/>
            <a:t>1️⃣ AWS </a:t>
          </a:r>
          <a:r>
            <a:rPr lang="en-IN" b="1"/>
            <a:t>provides you with a public key</a:t>
          </a:r>
          <a:r>
            <a:rPr lang="en-IN"/>
            <a:t>.</a:t>
          </a:r>
          <a:br>
            <a:rPr lang="en-IN"/>
          </a:br>
          <a:r>
            <a:rPr lang="en-IN"/>
            <a:t>2️⃣ You </a:t>
          </a:r>
          <a:r>
            <a:rPr lang="en-IN" b="1"/>
            <a:t>encrypt your file</a:t>
          </a:r>
          <a:r>
            <a:rPr lang="en-IN"/>
            <a:t> using this public key.</a:t>
          </a:r>
          <a:br>
            <a:rPr lang="en-IN"/>
          </a:br>
          <a:r>
            <a:rPr lang="en-IN"/>
            <a:t>3️⃣ You </a:t>
          </a:r>
          <a:r>
            <a:rPr lang="en-IN" b="1"/>
            <a:t>upload the encrypted file</a:t>
          </a:r>
          <a:r>
            <a:rPr lang="en-IN"/>
            <a:t> to AWS.</a:t>
          </a:r>
          <a:br>
            <a:rPr lang="en-IN"/>
          </a:br>
          <a:r>
            <a:rPr lang="en-IN"/>
            <a:t>4️⃣ AWS </a:t>
          </a:r>
          <a:r>
            <a:rPr lang="en-IN" b="1"/>
            <a:t>decrypts it internally</a:t>
          </a:r>
          <a:r>
            <a:rPr lang="en-IN"/>
            <a:t> using its </a:t>
          </a:r>
          <a:r>
            <a:rPr lang="en-IN" b="1"/>
            <a:t>private key</a:t>
          </a:r>
          <a:r>
            <a:rPr lang="en-IN"/>
            <a:t>.</a:t>
          </a:r>
        </a:p>
        <a:p>
          <a:r>
            <a:rPr lang="en-IN"/>
            <a:t>✅ </a:t>
          </a:r>
          <a:r>
            <a:rPr lang="en-IN" b="1"/>
            <a:t>Even if someone intercepts your upload, they cannot decrypt the file because they don’t have AWS’s private key.</a:t>
          </a:r>
          <a:endParaRPr lang="en-IN"/>
        </a:p>
        <a:p>
          <a:endParaRPr lang="en-IN"/>
        </a:p>
        <a:p>
          <a:r>
            <a:rPr lang="en-IN"/>
            <a:t>Example: Encrypt an S3 Object using CMK</a:t>
          </a:r>
        </a:p>
        <a:p>
          <a:endParaRPr lang="en-IN"/>
        </a:p>
        <a:p>
          <a:r>
            <a:rPr lang="en-IN"/>
            <a:t>aws s3api put-object --bucket my-bucket --key myfile.txt --body myfile.txt \</a:t>
          </a:r>
        </a:p>
        <a:p>
          <a:r>
            <a:rPr lang="en-IN"/>
            <a:t>    --server-side-encryption aws:kms --sse-kms-key-id &lt;CMK-ARN&gt;</a:t>
          </a:r>
        </a:p>
        <a:p>
          <a:endParaRPr lang="en-IN"/>
        </a:p>
        <a:p>
          <a:r>
            <a:rPr lang="en-IN"/>
            <a:t>🔹 Replace &lt;CMK-ARN&gt; with your </a:t>
          </a:r>
          <a:r>
            <a:rPr lang="en-IN" b="1"/>
            <a:t>Custom Managed Key ARN</a:t>
          </a:r>
        </a:p>
        <a:p>
          <a:endParaRPr lang="en-IN" b="1"/>
        </a:p>
        <a:p>
          <a:r>
            <a:rPr lang="en-IN" b="1"/>
            <a:t>3️⃣ Custom Key Stores</a:t>
          </a:r>
        </a:p>
        <a:p>
          <a:r>
            <a:rPr lang="en-IN"/>
            <a:t>🔹 AWS allows you to </a:t>
          </a:r>
          <a:r>
            <a:rPr lang="en-IN" b="1"/>
            <a:t>store CMKs outside of KMS</a:t>
          </a:r>
          <a:r>
            <a:rPr lang="en-IN"/>
            <a:t> in either:</a:t>
          </a:r>
        </a:p>
        <a:p>
          <a:r>
            <a:rPr lang="en-IN" b="1"/>
            <a:t>AWS CloudHSM Key Store</a:t>
          </a:r>
          <a:endParaRPr lang="en-IN"/>
        </a:p>
        <a:p>
          <a:r>
            <a:rPr lang="en-IN" b="1"/>
            <a:t>External Key Store (XKS)</a:t>
          </a:r>
          <a:endParaRPr lang="en-IN"/>
        </a:p>
        <a:p>
          <a:r>
            <a:rPr lang="en-IN"/>
            <a:t>These are </a:t>
          </a:r>
          <a:r>
            <a:rPr lang="en-IN" b="1"/>
            <a:t>used when you need full control over your keys' security</a:t>
          </a:r>
          <a:r>
            <a:rPr lang="en-IN"/>
            <a:t>.</a:t>
          </a:r>
        </a:p>
        <a:p>
          <a:r>
            <a:rPr lang="en-IN" b="1"/>
            <a:t>4️⃣ AWS CloudHSM Key Store</a:t>
          </a:r>
        </a:p>
        <a:p>
          <a:r>
            <a:rPr lang="en-IN"/>
            <a:t>🔹 </a:t>
          </a:r>
          <a:r>
            <a:rPr lang="en-IN" b="1"/>
            <a:t>For regulatory compliance &amp; high security</a:t>
          </a:r>
          <a:endParaRPr lang="en-IN"/>
        </a:p>
        <a:p>
          <a:r>
            <a:rPr lang="en-IN"/>
            <a:t>Uses </a:t>
          </a:r>
          <a:r>
            <a:rPr lang="en-IN" b="1"/>
            <a:t>FIPS 140-2 Level 3 Hardware Security Modules (HSMs)</a:t>
          </a:r>
          <a:r>
            <a:rPr lang="en-IN"/>
            <a:t>.</a:t>
          </a:r>
        </a:p>
        <a:p>
          <a:r>
            <a:rPr lang="en-IN" b="1"/>
            <a:t>CMKs reside in CloudHSM</a:t>
          </a:r>
          <a:r>
            <a:rPr lang="en-IN"/>
            <a:t>, not AWS KMS.</a:t>
          </a:r>
        </a:p>
        <a:p>
          <a:r>
            <a:rPr lang="en-IN"/>
            <a:t>AWS </a:t>
          </a:r>
          <a:r>
            <a:rPr lang="en-IN" b="1"/>
            <a:t>manages the hardware</a:t>
          </a:r>
          <a:r>
            <a:rPr lang="en-IN"/>
            <a:t>, but you control the keys inside CloudHSM.</a:t>
          </a:r>
        </a:p>
        <a:p>
          <a:r>
            <a:rPr lang="en-IN" b="1"/>
            <a:t>Example: Create a Custom Key Store in CloudHSM</a:t>
          </a:r>
        </a:p>
        <a:p>
          <a:endParaRPr lang="en-IN"/>
        </a:p>
        <a:p>
          <a:r>
            <a:rPr lang="en-IN"/>
            <a:t>aws kms create-custom-key-store --custom-key-store-name MyHSMKeyStore \</a:t>
          </a:r>
        </a:p>
        <a:p>
          <a:r>
            <a:rPr lang="en-IN"/>
            <a:t>    --cloud-hsm-cluster-id &lt;Cluster-ID&gt; --trust-anchor-certificate &lt;Cert-File&gt;</a:t>
          </a:r>
        </a:p>
        <a:p>
          <a:endParaRPr lang="en-IN"/>
        </a:p>
        <a:p>
          <a:r>
            <a:rPr lang="en-IN" b="1"/>
            <a:t>5️⃣ External Key Store (XKS)</a:t>
          </a:r>
        </a:p>
        <a:p>
          <a:r>
            <a:rPr lang="en-IN"/>
            <a:t>🔹 </a:t>
          </a:r>
          <a:r>
            <a:rPr lang="en-IN" b="1"/>
            <a:t>For enterprises that need to manage keys outside of AWS</a:t>
          </a:r>
          <a:endParaRPr lang="en-IN"/>
        </a:p>
        <a:p>
          <a:r>
            <a:rPr lang="en-IN"/>
            <a:t>Lets you use </a:t>
          </a:r>
          <a:r>
            <a:rPr lang="en-IN" b="1"/>
            <a:t>keys stored in external security appliances</a:t>
          </a:r>
          <a:r>
            <a:rPr lang="en-IN"/>
            <a:t>.</a:t>
          </a:r>
        </a:p>
        <a:p>
          <a:r>
            <a:rPr lang="en-IN"/>
            <a:t>Useful for compliance-sensitive industries (e.g., finance, healthcare).</a:t>
          </a:r>
        </a:p>
        <a:p>
          <a:endParaRPr lang="en-IN"/>
        </a:p>
        <a:p>
          <a:r>
            <a:rPr lang="en-IN"/>
            <a:t>aws kms create-custom-key-store --custom-key-store-name MyExternalKeyStore \</a:t>
          </a:r>
        </a:p>
        <a:p>
          <a:r>
            <a:rPr lang="en-IN"/>
            <a:t>    --xks-proxy-uri "https://xks.example.com" --xks-proxy-authentication-credential &lt;Credential-File&gt;</a:t>
          </a:r>
        </a:p>
        <a:p>
          <a:endParaRPr lang="en-IN"/>
        </a:p>
        <a:p>
          <a:endParaRPr lang="en-IN"/>
        </a:p>
        <a:p>
          <a:endParaRPr lang="en-IN"/>
        </a:p>
        <a:p>
          <a:r>
            <a:rPr lang="en-IN"/>
            <a:t>Note:  KMS Customer managed keys wont be deleted instantly, instead we can schedule for deletion.</a:t>
          </a:r>
          <a:r>
            <a:rPr lang="en-IN" baseline="0"/>
            <a:t> Min time is 7 days</a:t>
          </a:r>
        </a:p>
        <a:p>
          <a:endParaRPr lang="en-IN" baseline="0"/>
        </a:p>
        <a:p>
          <a:endParaRPr lang="en-IN" baseline="0"/>
        </a:p>
        <a:p>
          <a:endParaRPr lang="en-IN"/>
        </a:p>
        <a:p>
          <a:endParaRPr lang="en-IN"/>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112920</xdr:colOff>
      <xdr:row>706</xdr:row>
      <xdr:rowOff>120926</xdr:rowOff>
    </xdr:to>
    <xdr:sp macro="" textlink="">
      <xdr:nvSpPr>
        <xdr:cNvPr id="2" name="TextBox 1">
          <a:extLst>
            <a:ext uri="{FF2B5EF4-FFF2-40B4-BE49-F238E27FC236}">
              <a16:creationId xmlns:a16="http://schemas.microsoft.com/office/drawing/2014/main" id="{6AB575E0-5644-4191-89DC-E8C9F627B0F9}"/>
            </a:ext>
          </a:extLst>
        </xdr:cNvPr>
        <xdr:cNvSpPr txBox="1"/>
      </xdr:nvSpPr>
      <xdr:spPr>
        <a:xfrm>
          <a:off x="0" y="0"/>
          <a:ext cx="9256920" cy="1323723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Types of Keys in DynamoDB</a:t>
          </a:r>
        </a:p>
        <a:p>
          <a:r>
            <a:rPr lang="en-IN"/>
            <a:t>DynamoDB uses keys to </a:t>
          </a:r>
          <a:r>
            <a:rPr lang="en-IN" b="1"/>
            <a:t>uniquely identify</a:t>
          </a:r>
          <a:r>
            <a:rPr lang="en-IN"/>
            <a:t> and </a:t>
          </a:r>
          <a:r>
            <a:rPr lang="en-IN" b="1"/>
            <a:t>retrieve items efficiently</a:t>
          </a:r>
          <a:r>
            <a:rPr lang="en-IN"/>
            <a:t>. There are two main types of keys:</a:t>
          </a:r>
        </a:p>
        <a:p>
          <a:r>
            <a:rPr lang="en-IN" b="1"/>
            <a:t>1️⃣ Primary Key</a:t>
          </a:r>
        </a:p>
        <a:p>
          <a:r>
            <a:rPr lang="en-IN"/>
            <a:t>Every DynamoDB table </a:t>
          </a:r>
          <a:r>
            <a:rPr lang="en-IN" b="1"/>
            <a:t>must have a primary key</a:t>
          </a:r>
          <a:r>
            <a:rPr lang="en-IN"/>
            <a:t>, which uniquely identifies each item. It can be of two types:</a:t>
          </a:r>
        </a:p>
        <a:p>
          <a:r>
            <a:rPr lang="en-IN" b="1"/>
            <a:t>a) Simple Primary Key (Partition Key Only)</a:t>
          </a:r>
        </a:p>
        <a:p>
          <a:r>
            <a:rPr lang="en-IN" b="1"/>
            <a:t>Consists of a single attribute</a:t>
          </a:r>
          <a:r>
            <a:rPr lang="en-IN"/>
            <a:t> (called the </a:t>
          </a:r>
          <a:r>
            <a:rPr lang="en-IN" b="1"/>
            <a:t>Partition Key</a:t>
          </a:r>
          <a:r>
            <a:rPr lang="en-IN"/>
            <a:t>).</a:t>
          </a:r>
        </a:p>
        <a:p>
          <a:r>
            <a:rPr lang="en-IN"/>
            <a:t>DynamoDB </a:t>
          </a:r>
          <a:r>
            <a:rPr lang="en-IN" b="1"/>
            <a:t>hashes</a:t>
          </a:r>
          <a:r>
            <a:rPr lang="en-IN"/>
            <a:t> the partition key’s value and stores the item in a specific partition.</a:t>
          </a:r>
        </a:p>
        <a:p>
          <a:r>
            <a:rPr lang="en-IN"/>
            <a:t>Efficient for lookup queries where you retrieve an item </a:t>
          </a:r>
          <a:r>
            <a:rPr lang="en-IN" b="1"/>
            <a:t>by its exact primary key value</a:t>
          </a:r>
          <a:r>
            <a:rPr lang="en-IN"/>
            <a:t>.</a:t>
          </a:r>
        </a:p>
        <a:p>
          <a:r>
            <a:rPr lang="en-IN" b="1"/>
            <a:t>Example:</a:t>
          </a:r>
          <a:endParaRPr lang="en-IN"/>
        </a:p>
        <a:p>
          <a:pPr lvl="1"/>
          <a:r>
            <a:rPr lang="en-IN"/>
            <a:t>Table: Users</a:t>
          </a:r>
        </a:p>
        <a:p>
          <a:pPr lvl="1"/>
          <a:r>
            <a:rPr lang="en-IN" b="1"/>
            <a:t>Primary Key:</a:t>
          </a:r>
          <a:r>
            <a:rPr lang="en-IN"/>
            <a:t> UserID (Partition Key)</a:t>
          </a:r>
        </a:p>
        <a:p>
          <a:pPr lvl="1"/>
          <a:r>
            <a:rPr lang="en-IN"/>
            <a:t>Query: Get user details where UserID = 123</a:t>
          </a:r>
        </a:p>
        <a:p>
          <a:r>
            <a:rPr lang="en-IN"/>
            <a:t>json</a:t>
          </a:r>
        </a:p>
        <a:p>
          <a:r>
            <a:rPr lang="en-IN"/>
            <a:t>CopyEdit</a:t>
          </a:r>
        </a:p>
        <a:p>
          <a:pPr rtl="0"/>
          <a:r>
            <a:rPr lang="en-IN"/>
            <a:t>{ "UserID": "123", "Name": "John Doe", "Email": "john@example.com" } </a:t>
          </a:r>
        </a:p>
        <a:p>
          <a:r>
            <a:rPr lang="en-IN" b="1"/>
            <a:t>Limitation:</a:t>
          </a:r>
          <a:endParaRPr lang="en-IN"/>
        </a:p>
        <a:p>
          <a:pPr lvl="1"/>
          <a:r>
            <a:rPr lang="en-IN"/>
            <a:t>No support for sorting or filtering based on additional attributes.</a:t>
          </a:r>
        </a:p>
        <a:p>
          <a:r>
            <a:rPr lang="en-IN" b="1"/>
            <a:t>b) Composite Primary Key (Partition Key + Sort Key)</a:t>
          </a:r>
        </a:p>
        <a:p>
          <a:r>
            <a:rPr lang="en-IN" b="1"/>
            <a:t>Consists of two attributes:</a:t>
          </a:r>
          <a:endParaRPr lang="en-IN"/>
        </a:p>
        <a:p>
          <a:pPr lvl="1"/>
          <a:r>
            <a:rPr lang="en-IN" b="1"/>
            <a:t>Partition Key</a:t>
          </a:r>
          <a:r>
            <a:rPr lang="en-IN"/>
            <a:t> (determines storage location).</a:t>
          </a:r>
        </a:p>
        <a:p>
          <a:pPr lvl="1"/>
          <a:r>
            <a:rPr lang="en-IN" b="1"/>
            <a:t>Sort Key</a:t>
          </a:r>
          <a:r>
            <a:rPr lang="en-IN"/>
            <a:t> (determines order within a partition).</a:t>
          </a:r>
        </a:p>
        <a:p>
          <a:r>
            <a:rPr lang="en-IN"/>
            <a:t>Enables </a:t>
          </a:r>
          <a:r>
            <a:rPr lang="en-IN" b="1"/>
            <a:t>range queries</a:t>
          </a:r>
          <a:r>
            <a:rPr lang="en-IN"/>
            <a:t> (e.g., retrieving all items within a date range).</a:t>
          </a:r>
        </a:p>
        <a:p>
          <a:r>
            <a:rPr lang="en-IN" b="1"/>
            <a:t>Example:</a:t>
          </a:r>
          <a:endParaRPr lang="en-IN"/>
        </a:p>
        <a:p>
          <a:pPr lvl="1"/>
          <a:r>
            <a:rPr lang="en-IN"/>
            <a:t>Table: Orders</a:t>
          </a:r>
        </a:p>
        <a:p>
          <a:pPr lvl="1"/>
          <a:r>
            <a:rPr lang="en-IN" b="1"/>
            <a:t>Partition Key:</a:t>
          </a:r>
          <a:r>
            <a:rPr lang="en-IN"/>
            <a:t> CustomerID</a:t>
          </a:r>
        </a:p>
        <a:p>
          <a:pPr lvl="1"/>
          <a:r>
            <a:rPr lang="en-IN" b="1"/>
            <a:t>Sort Key:</a:t>
          </a:r>
          <a:r>
            <a:rPr lang="en-IN"/>
            <a:t> OrderDate</a:t>
          </a:r>
        </a:p>
        <a:p>
          <a:r>
            <a:rPr lang="en-IN"/>
            <a:t>json</a:t>
          </a:r>
        </a:p>
        <a:p>
          <a:r>
            <a:rPr lang="en-IN"/>
            <a:t>CopyEdit</a:t>
          </a:r>
        </a:p>
        <a:p>
          <a:pPr rtl="0"/>
          <a:r>
            <a:rPr lang="en-IN"/>
            <a:t>{ "CustomerID": "456", "OrderDate": "2024-02-25", "TotalAmount": 150.00 } </a:t>
          </a:r>
        </a:p>
        <a:p>
          <a:r>
            <a:rPr lang="en-IN" b="1"/>
            <a:t>Use Case:</a:t>
          </a:r>
          <a:endParaRPr lang="en-IN"/>
        </a:p>
        <a:p>
          <a:pPr lvl="1"/>
          <a:r>
            <a:rPr lang="en-IN"/>
            <a:t>Fetch </a:t>
          </a:r>
          <a:r>
            <a:rPr lang="en-IN" b="1"/>
            <a:t>all orders</a:t>
          </a:r>
          <a:r>
            <a:rPr lang="en-IN"/>
            <a:t> for a customer:sql</a:t>
          </a:r>
        </a:p>
        <a:p>
          <a:pPr lvl="1"/>
          <a:r>
            <a:rPr lang="en-IN"/>
            <a:t>CopyEdit</a:t>
          </a:r>
        </a:p>
        <a:p>
          <a:pPr lvl="1" rtl="0"/>
          <a:r>
            <a:rPr lang="en-IN"/>
            <a:t>SELECT * FROM Orders WHERE CustomerID = '456' ORDER BY OrderDate; </a:t>
          </a:r>
        </a:p>
        <a:p>
          <a:pPr lvl="1"/>
          <a:r>
            <a:rPr lang="en-IN"/>
            <a:t>Fetch </a:t>
          </a:r>
          <a:r>
            <a:rPr lang="en-IN" b="1"/>
            <a:t>latest order</a:t>
          </a:r>
          <a:r>
            <a:rPr lang="en-IN"/>
            <a:t> for a customer:sql</a:t>
          </a:r>
        </a:p>
        <a:p>
          <a:pPr lvl="1"/>
          <a:r>
            <a:rPr lang="en-IN"/>
            <a:t>CopyEdit</a:t>
          </a:r>
        </a:p>
        <a:p>
          <a:pPr lvl="1" rtl="0"/>
          <a:r>
            <a:rPr lang="en-IN"/>
            <a:t>SELECT * FROM Orders WHERE CustomerID = '456' ORDER BY OrderDate DESC LIMIT 1; </a:t>
          </a:r>
        </a:p>
        <a:p>
          <a:r>
            <a:rPr lang="en-IN" b="1"/>
            <a:t>2️⃣ Secondary Indexes</a:t>
          </a:r>
        </a:p>
        <a:p>
          <a:r>
            <a:rPr lang="en-IN"/>
            <a:t>Secondary indexes allow </a:t>
          </a:r>
          <a:r>
            <a:rPr lang="en-IN" b="1"/>
            <a:t>alternative querying options</a:t>
          </a:r>
          <a:r>
            <a:rPr lang="en-IN"/>
            <a:t> without modifying the primary key structure. There are two types:</a:t>
          </a:r>
        </a:p>
        <a:p>
          <a:r>
            <a:rPr lang="en-IN" b="1"/>
            <a:t>a) Local Secondary Index (LSI)</a:t>
          </a:r>
        </a:p>
        <a:p>
          <a:r>
            <a:rPr lang="en-IN" b="1"/>
            <a:t>Uses the same partition key</a:t>
          </a:r>
          <a:r>
            <a:rPr lang="en-IN"/>
            <a:t> as the main table but allows a </a:t>
          </a:r>
          <a:r>
            <a:rPr lang="en-IN" b="1"/>
            <a:t>different sort key</a:t>
          </a:r>
          <a:r>
            <a:rPr lang="en-IN"/>
            <a:t>.</a:t>
          </a:r>
        </a:p>
        <a:p>
          <a:r>
            <a:rPr lang="en-IN" b="1"/>
            <a:t>Supports strongly consistent reads.</a:t>
          </a:r>
          <a:endParaRPr lang="en-IN"/>
        </a:p>
        <a:p>
          <a:r>
            <a:rPr lang="en-IN" b="1"/>
            <a:t>Must be created at table creation</a:t>
          </a:r>
          <a:r>
            <a:rPr lang="en-IN"/>
            <a:t> (cannot be added later).</a:t>
          </a:r>
        </a:p>
        <a:p>
          <a:r>
            <a:rPr lang="en-IN" b="1"/>
            <a:t>Example Use Case:</a:t>
          </a:r>
          <a:endParaRPr lang="en-IN"/>
        </a:p>
        <a:p>
          <a:pPr lvl="1"/>
          <a:r>
            <a:rPr lang="en-IN"/>
            <a:t>Table: Players</a:t>
          </a:r>
        </a:p>
        <a:p>
          <a:pPr lvl="1"/>
          <a:r>
            <a:rPr lang="en-IN" b="1"/>
            <a:t>Primary Key:</a:t>
          </a:r>
          <a:r>
            <a:rPr lang="en-IN"/>
            <a:t> UserID (Partition Key) + GameID (Sort Key)</a:t>
          </a:r>
        </a:p>
        <a:p>
          <a:pPr lvl="1"/>
          <a:r>
            <a:rPr lang="en-IN" b="1"/>
            <a:t>LSI:</a:t>
          </a:r>
          <a:r>
            <a:rPr lang="en-IN"/>
            <a:t> UserID (Partition Key) + HighScore (Sort Key)</a:t>
          </a:r>
        </a:p>
        <a:p>
          <a:pPr lvl="1"/>
          <a:r>
            <a:rPr lang="en-IN"/>
            <a:t>Query: </a:t>
          </a:r>
          <a:r>
            <a:rPr lang="en-IN" b="1"/>
            <a:t>Find all games where a user's score is over 50,000.</a:t>
          </a:r>
          <a:endParaRPr lang="en-IN"/>
        </a:p>
        <a:p>
          <a:r>
            <a:rPr lang="en-IN" b="1"/>
            <a:t>b) Global Secondary Index (GSI)</a:t>
          </a:r>
        </a:p>
        <a:p>
          <a:r>
            <a:rPr lang="en-IN" b="1"/>
            <a:t>Uses a completely different partition key and sort key</a:t>
          </a:r>
          <a:r>
            <a:rPr lang="en-IN"/>
            <a:t> from the main table.</a:t>
          </a:r>
        </a:p>
        <a:p>
          <a:r>
            <a:rPr lang="en-IN" b="1"/>
            <a:t>Can be added after table creation.</a:t>
          </a:r>
          <a:endParaRPr lang="en-IN"/>
        </a:p>
        <a:p>
          <a:r>
            <a:rPr lang="en-IN" b="1"/>
            <a:t>Supports eventual consistency only.</a:t>
          </a:r>
          <a:endParaRPr lang="en-IN"/>
        </a:p>
        <a:p>
          <a:r>
            <a:rPr lang="en-IN" b="1"/>
            <a:t>Example Use Case:</a:t>
          </a:r>
          <a:endParaRPr lang="en-IN"/>
        </a:p>
        <a:p>
          <a:pPr lvl="1"/>
          <a:r>
            <a:rPr lang="en-IN"/>
            <a:t>Table: Orders</a:t>
          </a:r>
        </a:p>
        <a:p>
          <a:pPr lvl="1"/>
          <a:r>
            <a:rPr lang="en-IN" b="1"/>
            <a:t>Primary Key:</a:t>
          </a:r>
          <a:r>
            <a:rPr lang="en-IN"/>
            <a:t> CustomerID (Partition Key) + OrderID (Sort Key)</a:t>
          </a:r>
        </a:p>
        <a:p>
          <a:pPr lvl="1"/>
          <a:r>
            <a:rPr lang="en-IN" b="1"/>
            <a:t>GSI:</a:t>
          </a:r>
          <a:r>
            <a:rPr lang="en-IN"/>
            <a:t> ProductID (Partition Key) + OrderDate (Sort Key)</a:t>
          </a:r>
        </a:p>
        <a:p>
          <a:pPr lvl="1"/>
          <a:r>
            <a:rPr lang="en-IN"/>
            <a:t>Query: </a:t>
          </a:r>
          <a:r>
            <a:rPr lang="en-IN" b="1"/>
            <a:t>Find all orders for a specific product.</a:t>
          </a:r>
          <a:endParaRPr lang="en-IN"/>
        </a:p>
        <a:p>
          <a:endParaRPr lang="en-IN" b="1"/>
        </a:p>
        <a:p>
          <a:endParaRPr lang="en-IN" b="1"/>
        </a:p>
        <a:p>
          <a:endParaRPr lang="en-IN" b="1"/>
        </a:p>
        <a:p>
          <a:r>
            <a:rPr lang="en-IN" b="1"/>
            <a:t>Question:</a:t>
          </a:r>
        </a:p>
        <a:p>
          <a:r>
            <a:rPr lang="en-IN"/>
            <a:t>You have created a </a:t>
          </a:r>
          <a:r>
            <a:rPr lang="en-IN" b="1"/>
            <a:t>DynamoDB table</a:t>
          </a:r>
          <a:r>
            <a:rPr lang="en-IN"/>
            <a:t> for your application with one partition key and no local secondary index. The table has the following attributes:</a:t>
          </a:r>
        </a:p>
        <a:p>
          <a:r>
            <a:rPr lang="en-IN"/>
            <a:t>AccountID (</a:t>
          </a:r>
          <a:r>
            <a:rPr lang="en-IN" b="1"/>
            <a:t>Partition Key</a:t>
          </a:r>
          <a:r>
            <a:rPr lang="en-IN"/>
            <a:t>)</a:t>
          </a:r>
        </a:p>
        <a:p>
          <a:r>
            <a:rPr lang="en-IN"/>
            <a:t>AccountName</a:t>
          </a:r>
        </a:p>
        <a:p>
          <a:r>
            <a:rPr lang="en-IN"/>
            <a:t>CustomerName</a:t>
          </a:r>
        </a:p>
        <a:p>
          <a:r>
            <a:rPr lang="en-IN"/>
            <a:t>ReportingPeriod</a:t>
          </a:r>
        </a:p>
        <a:p>
          <a:r>
            <a:rPr lang="en-IN"/>
            <a:t>TotalRevenue</a:t>
          </a:r>
        </a:p>
        <a:p>
          <a:r>
            <a:rPr lang="en-IN"/>
            <a:t>Your application, running on </a:t>
          </a:r>
          <a:r>
            <a:rPr lang="en-IN" b="1"/>
            <a:t>EC2</a:t>
          </a:r>
          <a:r>
            <a:rPr lang="en-IN"/>
            <a:t>, displays revenue data as a dashboard for your sales organization. The dashboard requires a </a:t>
          </a:r>
          <a:r>
            <a:rPr lang="en-IN" b="1"/>
            <a:t>view of total revenue over multiple reporting periods by customer name</a:t>
          </a:r>
          <a:r>
            <a:rPr lang="en-IN"/>
            <a:t> in a readable format.</a:t>
          </a:r>
        </a:p>
        <a:p>
          <a:r>
            <a:rPr lang="en-IN"/>
            <a:t>What </a:t>
          </a:r>
          <a:r>
            <a:rPr lang="en-IN" b="1"/>
            <a:t>secondary index</a:t>
          </a:r>
          <a:r>
            <a:rPr lang="en-IN"/>
            <a:t> should you add to your table?</a:t>
          </a:r>
        </a:p>
        <a:p>
          <a:r>
            <a:rPr lang="en-IN"/>
            <a:t>1️⃣ </a:t>
          </a:r>
          <a:r>
            <a:rPr lang="en-IN" b="1"/>
            <a:t>GSI</a:t>
          </a:r>
          <a:r>
            <a:rPr lang="en-IN"/>
            <a:t> with </a:t>
          </a:r>
          <a:r>
            <a:rPr lang="en-IN" b="1"/>
            <a:t>Partition Key:</a:t>
          </a:r>
          <a:r>
            <a:rPr lang="en-IN"/>
            <a:t> CustomerName, </a:t>
          </a:r>
          <a:r>
            <a:rPr lang="en-IN" b="1"/>
            <a:t>Sort Key:</a:t>
          </a:r>
          <a:r>
            <a:rPr lang="en-IN"/>
            <a:t> ReportingPeriod; project TotalRevenue.</a:t>
          </a:r>
          <a:br>
            <a:rPr lang="en-IN"/>
          </a:br>
          <a:r>
            <a:rPr lang="en-IN"/>
            <a:t>2️⃣ </a:t>
          </a:r>
          <a:r>
            <a:rPr lang="en-IN" b="1"/>
            <a:t>LSI</a:t>
          </a:r>
          <a:r>
            <a:rPr lang="en-IN"/>
            <a:t> with </a:t>
          </a:r>
          <a:r>
            <a:rPr lang="en-IN" b="1"/>
            <a:t>Partition Key:</a:t>
          </a:r>
          <a:r>
            <a:rPr lang="en-IN"/>
            <a:t> CustomerName, </a:t>
          </a:r>
          <a:r>
            <a:rPr lang="en-IN" b="1"/>
            <a:t>Sort Key:</a:t>
          </a:r>
          <a:r>
            <a:rPr lang="en-IN"/>
            <a:t> ReportingPeriod; project TotalRevenue.</a:t>
          </a:r>
          <a:br>
            <a:rPr lang="en-IN"/>
          </a:br>
          <a:r>
            <a:rPr lang="en-IN"/>
            <a:t>3️⃣ </a:t>
          </a:r>
          <a:r>
            <a:rPr lang="en-IN" b="1"/>
            <a:t>GSI</a:t>
          </a:r>
          <a:r>
            <a:rPr lang="en-IN"/>
            <a:t> with </a:t>
          </a:r>
          <a:r>
            <a:rPr lang="en-IN" b="1"/>
            <a:t>Partition Key:</a:t>
          </a:r>
          <a:r>
            <a:rPr lang="en-IN"/>
            <a:t> ReportingPeriod, </a:t>
          </a:r>
          <a:r>
            <a:rPr lang="en-IN" b="1"/>
            <a:t>Sort Key:</a:t>
          </a:r>
          <a:r>
            <a:rPr lang="en-IN"/>
            <a:t> CustomerName; project TotalRevenue.</a:t>
          </a:r>
          <a:br>
            <a:rPr lang="en-IN"/>
          </a:br>
          <a:r>
            <a:rPr lang="en-IN"/>
            <a:t>4️⃣ </a:t>
          </a:r>
          <a:r>
            <a:rPr lang="en-IN" b="1"/>
            <a:t>LSI</a:t>
          </a:r>
          <a:r>
            <a:rPr lang="en-IN"/>
            <a:t> with </a:t>
          </a:r>
          <a:r>
            <a:rPr lang="en-IN" b="1"/>
            <a:t>Partition Key:</a:t>
          </a:r>
          <a:r>
            <a:rPr lang="en-IN"/>
            <a:t> ReportingPeriod, </a:t>
          </a:r>
          <a:r>
            <a:rPr lang="en-IN" b="1"/>
            <a:t>Sort Key:</a:t>
          </a:r>
          <a:r>
            <a:rPr lang="en-IN"/>
            <a:t> CustomerName; project TotalRevenue.</a:t>
          </a:r>
        </a:p>
        <a:p>
          <a:r>
            <a:rPr lang="en-IN" b="1"/>
            <a:t>Answer: ✅ Option 1</a:t>
          </a:r>
        </a:p>
        <a:p>
          <a:r>
            <a:rPr lang="en-IN"/>
            <a:t>👉 </a:t>
          </a:r>
          <a:r>
            <a:rPr lang="en-IN" b="1"/>
            <a:t>Global Secondary Index (GSI) with CustomerName as the Partition Key and ReportingPeriod as the Sort Key; project TotalRevenue.</a:t>
          </a:r>
          <a:endParaRPr lang="en-IN"/>
        </a:p>
        <a:p>
          <a:r>
            <a:rPr lang="en-IN" b="1"/>
            <a:t>Explanation:</a:t>
          </a:r>
        </a:p>
        <a:p>
          <a:r>
            <a:rPr lang="en-IN" b="1"/>
            <a:t>Why do we need an index?</a:t>
          </a:r>
          <a:endParaRPr lang="en-IN"/>
        </a:p>
        <a:p>
          <a:pPr lvl="1"/>
          <a:r>
            <a:rPr lang="en-IN"/>
            <a:t>The current table's </a:t>
          </a:r>
          <a:r>
            <a:rPr lang="en-IN" b="1"/>
            <a:t>primary key (AccountID) does not allow queries by CustomerName</a:t>
          </a:r>
          <a:r>
            <a:rPr lang="en-IN"/>
            <a:t>.</a:t>
          </a:r>
        </a:p>
        <a:p>
          <a:pPr lvl="1"/>
          <a:r>
            <a:rPr lang="en-IN"/>
            <a:t>The dashboard </a:t>
          </a:r>
          <a:r>
            <a:rPr lang="en-IN" b="1"/>
            <a:t>requires data grouped by CustomerName and sorted by ReportingPeriod</a:t>
          </a:r>
          <a:r>
            <a:rPr lang="en-IN"/>
            <a:t>.</a:t>
          </a:r>
        </a:p>
        <a:p>
          <a:pPr lvl="1"/>
          <a:r>
            <a:rPr lang="en-IN"/>
            <a:t>DynamoDB requires </a:t>
          </a:r>
          <a:r>
            <a:rPr lang="en-IN" b="1"/>
            <a:t>Global Secondary Index (GSI)</a:t>
          </a:r>
          <a:r>
            <a:rPr lang="en-IN"/>
            <a:t> to query efficiently when the required attributes are </a:t>
          </a:r>
          <a:r>
            <a:rPr lang="en-IN" b="1"/>
            <a:t>not part of the primary key</a:t>
          </a:r>
          <a:r>
            <a:rPr lang="en-IN"/>
            <a:t>.</a:t>
          </a:r>
        </a:p>
        <a:p>
          <a:r>
            <a:rPr lang="en-IN" b="1"/>
            <a:t>Why use a GSI instead of an LSI?</a:t>
          </a:r>
          <a:endParaRPr lang="en-IN"/>
        </a:p>
        <a:p>
          <a:pPr lvl="1"/>
          <a:r>
            <a:rPr lang="en-IN" b="1"/>
            <a:t>LSI (Local Secondary Index)</a:t>
          </a:r>
          <a:r>
            <a:rPr lang="en-IN"/>
            <a:t> </a:t>
          </a:r>
          <a:r>
            <a:rPr lang="en-IN" b="1"/>
            <a:t>must use</a:t>
          </a:r>
          <a:r>
            <a:rPr lang="en-IN"/>
            <a:t> the same </a:t>
          </a:r>
          <a:r>
            <a:rPr lang="en-IN" b="1"/>
            <a:t>partition key (AccountID)</a:t>
          </a:r>
          <a:r>
            <a:rPr lang="en-IN"/>
            <a:t> as the base table, which makes it unsuitable for queries based on CustomerName.</a:t>
          </a:r>
        </a:p>
        <a:p>
          <a:pPr lvl="1"/>
          <a:r>
            <a:rPr lang="en-IN" b="1"/>
            <a:t>GSI (Global Secondary Index)</a:t>
          </a:r>
          <a:r>
            <a:rPr lang="en-IN"/>
            <a:t> allows a completely different </a:t>
          </a:r>
          <a:r>
            <a:rPr lang="en-IN" b="1"/>
            <a:t>partition key (CustomerName)</a:t>
          </a:r>
          <a:r>
            <a:rPr lang="en-IN"/>
            <a:t> and </a:t>
          </a:r>
          <a:r>
            <a:rPr lang="en-IN" b="1"/>
            <a:t>sort key (ReportingPeriod)</a:t>
          </a:r>
          <a:r>
            <a:rPr lang="en-IN"/>
            <a:t>, making it the best choice.</a:t>
          </a:r>
        </a:p>
        <a:p>
          <a:r>
            <a:rPr lang="en-IN" b="1"/>
            <a:t>Why this specific key structure?</a:t>
          </a:r>
          <a:endParaRPr lang="en-IN"/>
        </a:p>
        <a:p>
          <a:pPr lvl="1"/>
          <a:r>
            <a:rPr lang="en-IN" b="1"/>
            <a:t>Partition Key: CustomerName</a:t>
          </a:r>
          <a:r>
            <a:rPr lang="en-IN"/>
            <a:t> → Groups records by customer.</a:t>
          </a:r>
        </a:p>
        <a:p>
          <a:pPr lvl="1"/>
          <a:r>
            <a:rPr lang="en-IN" b="1"/>
            <a:t>Sort Key: ReportingPeriod</a:t>
          </a:r>
          <a:r>
            <a:rPr lang="en-IN"/>
            <a:t> → Allows sorting by time to analyze revenue trends.</a:t>
          </a:r>
        </a:p>
        <a:p>
          <a:pPr lvl="1"/>
          <a:r>
            <a:rPr lang="en-IN" b="1"/>
            <a:t>Projected Attribute: TotalRevenue</a:t>
          </a:r>
          <a:r>
            <a:rPr lang="en-IN"/>
            <a:t> → Ensures that queries fetch only relevant data.</a:t>
          </a:r>
        </a:p>
        <a:p>
          <a:r>
            <a:rPr lang="en-IN" b="1"/>
            <a:t>Why Other Options Are Incorrect?</a:t>
          </a:r>
        </a:p>
        <a:p>
          <a:r>
            <a:rPr lang="en-IN"/>
            <a:t>❌ </a:t>
          </a:r>
          <a:r>
            <a:rPr lang="en-IN" b="1"/>
            <a:t>Option 2 (LSI with CustomerName as partition key)</a:t>
          </a:r>
          <a:r>
            <a:rPr lang="en-IN"/>
            <a:t> → </a:t>
          </a:r>
          <a:r>
            <a:rPr lang="en-IN" b="1"/>
            <a:t>Not possible</a:t>
          </a:r>
          <a:r>
            <a:rPr lang="en-IN"/>
            <a:t> because LSIs </a:t>
          </a:r>
          <a:r>
            <a:rPr lang="en-IN" b="1"/>
            <a:t>must retain AccountID as the partition key</a:t>
          </a:r>
          <a:r>
            <a:rPr lang="en-IN"/>
            <a:t>.</a:t>
          </a:r>
        </a:p>
        <a:p>
          <a:r>
            <a:rPr lang="en-IN"/>
            <a:t>❌ </a:t>
          </a:r>
          <a:r>
            <a:rPr lang="en-IN" b="1"/>
            <a:t>Option 3 (GSI with ReportingPeriod as partition key, CustomerName as sort key)</a:t>
          </a:r>
          <a:r>
            <a:rPr lang="en-IN"/>
            <a:t> →</a:t>
          </a:r>
        </a:p>
        <a:p>
          <a:r>
            <a:rPr lang="en-IN"/>
            <a:t>Groups data </a:t>
          </a:r>
          <a:r>
            <a:rPr lang="en-IN" b="1"/>
            <a:t>by ReportingPeriod instead of CustomerName</a:t>
          </a:r>
          <a:r>
            <a:rPr lang="en-IN"/>
            <a:t>, making queries inefficient.</a:t>
          </a:r>
        </a:p>
        <a:p>
          <a:r>
            <a:rPr lang="en-IN"/>
            <a:t>If querying for a specific customer, you would need to scan all periods, which is </a:t>
          </a:r>
          <a:r>
            <a:rPr lang="en-IN" b="1"/>
            <a:t>less efficient</a:t>
          </a:r>
          <a:r>
            <a:rPr lang="en-IN"/>
            <a:t>.</a:t>
          </a:r>
        </a:p>
        <a:p>
          <a:r>
            <a:rPr lang="en-IN"/>
            <a:t>❌ </a:t>
          </a:r>
          <a:r>
            <a:rPr lang="en-IN" b="1"/>
            <a:t>Option 4 (LSI with ReportingPeriod as partition key, CustomerName as sort key)</a:t>
          </a:r>
          <a:r>
            <a:rPr lang="en-IN"/>
            <a:t> →</a:t>
          </a:r>
        </a:p>
        <a:p>
          <a:r>
            <a:rPr lang="en-IN" b="1"/>
            <a:t>Not allowed</a:t>
          </a:r>
          <a:r>
            <a:rPr lang="en-IN"/>
            <a:t> since LSI must use the original partition key (AccountID).</a:t>
          </a:r>
        </a:p>
        <a:p>
          <a:r>
            <a:rPr lang="en-IN"/>
            <a:t>Even if allowed, </a:t>
          </a:r>
          <a:r>
            <a:rPr lang="en-IN" b="1"/>
            <a:t>retrieving all revenue data for a single customer across multiple periods would be inefficient</a:t>
          </a:r>
          <a:r>
            <a:rPr lang="en-IN"/>
            <a:t>.</a:t>
          </a:r>
        </a:p>
        <a:p>
          <a:r>
            <a:rPr lang="en-IN" b="1"/>
            <a:t>Final Answer:</a:t>
          </a:r>
        </a:p>
        <a:p>
          <a:r>
            <a:rPr lang="en-IN"/>
            <a:t>✅ </a:t>
          </a:r>
          <a:r>
            <a:rPr lang="en-IN" b="1"/>
            <a:t>Global Secondary Index (GSI) with:</a:t>
          </a:r>
          <a:endParaRPr lang="en-IN"/>
        </a:p>
        <a:p>
          <a:r>
            <a:rPr lang="en-IN" b="1"/>
            <a:t>Partition Key:</a:t>
          </a:r>
          <a:r>
            <a:rPr lang="en-IN"/>
            <a:t> CustomerName</a:t>
          </a:r>
        </a:p>
        <a:p>
          <a:r>
            <a:rPr lang="en-IN" b="1"/>
            <a:t>Sort Key:</a:t>
          </a:r>
          <a:r>
            <a:rPr lang="en-IN"/>
            <a:t> ReportingPeriod</a:t>
          </a:r>
        </a:p>
        <a:p>
          <a:r>
            <a:rPr lang="en-IN" b="1"/>
            <a:t>Projected Attribute:</a:t>
          </a:r>
          <a:r>
            <a:rPr lang="en-IN"/>
            <a:t> TotalRevenue</a:t>
          </a:r>
        </a:p>
        <a:p>
          <a:endParaRPr lang="en-IN"/>
        </a:p>
        <a:p>
          <a:r>
            <a:rPr lang="en-IN" b="1"/>
            <a:t>Question:</a:t>
          </a:r>
        </a:p>
        <a:p>
          <a:r>
            <a:rPr lang="en-IN"/>
            <a:t>You are developing a </a:t>
          </a:r>
          <a:r>
            <a:rPr lang="en-IN" b="1"/>
            <a:t>gaming website</a:t>
          </a:r>
          <a:r>
            <a:rPr lang="en-IN"/>
            <a:t> that stores all players' scores in a </a:t>
          </a:r>
          <a:r>
            <a:rPr lang="en-IN" b="1"/>
            <a:t>DynamoDB table</a:t>
          </a:r>
          <a:r>
            <a:rPr lang="en-IN"/>
            <a:t>.</a:t>
          </a:r>
        </a:p>
        <a:p>
          <a:r>
            <a:rPr lang="en-IN"/>
            <a:t>Your table structure:</a:t>
          </a:r>
        </a:p>
        <a:p>
          <a:r>
            <a:rPr lang="en-IN" b="1"/>
            <a:t>Partition Key:</a:t>
          </a:r>
          <a:r>
            <a:rPr lang="en-IN"/>
            <a:t> user_ID</a:t>
          </a:r>
        </a:p>
        <a:p>
          <a:r>
            <a:rPr lang="en-IN" b="1"/>
            <a:t>Sort Key:</a:t>
          </a:r>
          <a:r>
            <a:rPr lang="en-IN"/>
            <a:t> game_ID</a:t>
          </a:r>
        </a:p>
        <a:p>
          <a:r>
            <a:rPr lang="en-IN" b="1"/>
            <a:t>Attributes:</a:t>
          </a:r>
          <a:endParaRPr lang="en-IN"/>
        </a:p>
        <a:p>
          <a:pPr lvl="1"/>
          <a:r>
            <a:rPr lang="en-IN"/>
            <a:t>user_score (highest score for the game)</a:t>
          </a:r>
        </a:p>
        <a:p>
          <a:pPr lvl="1"/>
          <a:r>
            <a:rPr lang="en-IN"/>
            <a:t>timestamp</a:t>
          </a:r>
        </a:p>
        <a:p>
          <a:r>
            <a:rPr lang="en-IN"/>
            <a:t>You need to efficiently </a:t>
          </a:r>
          <a:r>
            <a:rPr lang="en-IN" b="1"/>
            <a:t>retrieve game IDs for a specific user_ID</a:t>
          </a:r>
          <a:r>
            <a:rPr lang="en-IN"/>
            <a:t> where the </a:t>
          </a:r>
          <a:r>
            <a:rPr lang="en-IN" b="1"/>
            <a:t>score is over 50,000</a:t>
          </a:r>
          <a:r>
            <a:rPr lang="en-IN"/>
            <a:t> points.</a:t>
          </a:r>
        </a:p>
        <a:p>
          <a:r>
            <a:rPr lang="en-IN"/>
            <a:t>Which option provides the most efficient way to achieve this?</a:t>
          </a:r>
        </a:p>
        <a:p>
          <a:r>
            <a:rPr lang="en-IN"/>
            <a:t>1️⃣ </a:t>
          </a:r>
          <a:r>
            <a:rPr lang="en-IN" b="1"/>
            <a:t>Scan the table and order by score.</a:t>
          </a:r>
          <a:br>
            <a:rPr lang="en-IN"/>
          </a:br>
          <a:r>
            <a:rPr lang="en-IN"/>
            <a:t>2️⃣ </a:t>
          </a:r>
          <a:r>
            <a:rPr lang="en-IN" b="1"/>
            <a:t>Use a Global Secondary Index (GSI) with game_ID as the partition key and user_ID as the sort key.</a:t>
          </a:r>
          <a:br>
            <a:rPr lang="en-IN"/>
          </a:br>
          <a:r>
            <a:rPr lang="en-IN"/>
            <a:t>3️⃣ </a:t>
          </a:r>
          <a:r>
            <a:rPr lang="en-IN" b="1"/>
            <a:t>Use a Local Secondary Index (LSI) with user_ID as the partition key and user_score as the sort key.</a:t>
          </a:r>
          <a:br>
            <a:rPr lang="en-IN"/>
          </a:br>
          <a:r>
            <a:rPr lang="en-IN"/>
            <a:t>4️⃣ </a:t>
          </a:r>
          <a:r>
            <a:rPr lang="en-IN" b="1"/>
            <a:t>Query the table using user_ID as the partition key and sort by game_ID.</a:t>
          </a:r>
          <a:endParaRPr lang="en-IN"/>
        </a:p>
        <a:p>
          <a:r>
            <a:rPr lang="en-IN" b="1"/>
            <a:t>Answer: ✅ Option 3 - Use a Local Secondary Index (LSI) with user_ID as the partition key and user_score as the sort key.</a:t>
          </a:r>
        </a:p>
        <a:p>
          <a:r>
            <a:rPr lang="en-IN" b="1"/>
            <a:t>Explanation:</a:t>
          </a:r>
        </a:p>
        <a:p>
          <a:r>
            <a:rPr lang="en-IN" b="1"/>
            <a:t>Why is LSI (user_ID + user_score) the best choice?</a:t>
          </a:r>
          <a:endParaRPr lang="en-IN"/>
        </a:p>
        <a:p>
          <a:pPr lvl="1"/>
          <a:r>
            <a:rPr lang="en-IN"/>
            <a:t>The base table uses </a:t>
          </a:r>
          <a:r>
            <a:rPr lang="en-IN" b="1"/>
            <a:t>user_ID as the partition key</a:t>
          </a:r>
          <a:r>
            <a:rPr lang="en-IN"/>
            <a:t> and </a:t>
          </a:r>
          <a:r>
            <a:rPr lang="en-IN" b="1"/>
            <a:t>game_ID as the sort key</a:t>
          </a:r>
          <a:r>
            <a:rPr lang="en-IN"/>
            <a:t>, which means you can only query efficiently by user_ID and sort by game_ID.</a:t>
          </a:r>
        </a:p>
        <a:p>
          <a:pPr lvl="1"/>
          <a:r>
            <a:rPr lang="en-IN"/>
            <a:t>You need to </a:t>
          </a:r>
          <a:r>
            <a:rPr lang="en-IN" b="1"/>
            <a:t>filter by user_score &gt; 50,000</a:t>
          </a:r>
          <a:r>
            <a:rPr lang="en-IN"/>
            <a:t>, which is </a:t>
          </a:r>
          <a:r>
            <a:rPr lang="en-IN" b="1"/>
            <a:t>not possible with the current sort key (game_ID)</a:t>
          </a:r>
          <a:r>
            <a:rPr lang="en-IN"/>
            <a:t>.</a:t>
          </a:r>
        </a:p>
        <a:p>
          <a:pPr lvl="1"/>
          <a:r>
            <a:rPr lang="en-IN" b="1"/>
            <a:t>LSI allows a different sort key (user_score) while keeping the same partition key (user_ID)</a:t>
          </a:r>
          <a:r>
            <a:rPr lang="en-IN"/>
            <a:t>.</a:t>
          </a:r>
        </a:p>
        <a:p>
          <a:pPr lvl="1"/>
          <a:r>
            <a:rPr lang="en-IN" b="1"/>
            <a:t>With LSI</a:t>
          </a:r>
          <a:r>
            <a:rPr lang="en-IN"/>
            <a:t>, you can:</a:t>
          </a:r>
        </a:p>
        <a:p>
          <a:pPr lvl="2"/>
          <a:r>
            <a:rPr lang="en-IN"/>
            <a:t>Query by user_ID (efficient retrieval).</a:t>
          </a:r>
        </a:p>
        <a:p>
          <a:pPr lvl="2"/>
          <a:r>
            <a:rPr lang="en-IN"/>
            <a:t>Filter and sort by user_score to get only games with scores </a:t>
          </a:r>
          <a:r>
            <a:rPr lang="en-IN" b="1"/>
            <a:t>above 50,000</a:t>
          </a:r>
          <a:r>
            <a:rPr lang="en-IN"/>
            <a:t>.</a:t>
          </a:r>
        </a:p>
        <a:p>
          <a:pPr lvl="2"/>
          <a:r>
            <a:rPr lang="en-IN"/>
            <a:t>Efficiently retrieve </a:t>
          </a:r>
          <a:r>
            <a:rPr lang="en-IN" b="1"/>
            <a:t>only the game IDs</a:t>
          </a:r>
          <a:r>
            <a:rPr lang="en-IN"/>
            <a:t> that match the condition.</a:t>
          </a:r>
        </a:p>
        <a:p>
          <a:r>
            <a:rPr lang="en-IN" b="1"/>
            <a:t>Why Other Options Are Incorrect?</a:t>
          </a:r>
          <a:endParaRPr lang="en-IN"/>
        </a:p>
        <a:p>
          <a:r>
            <a:rPr lang="en-IN"/>
            <a:t>❌ </a:t>
          </a:r>
          <a:r>
            <a:rPr lang="en-IN" b="1"/>
            <a:t>Option 1: Scan the table and order by score</a:t>
          </a:r>
          <a:endParaRPr lang="en-IN"/>
        </a:p>
        <a:p>
          <a:r>
            <a:rPr lang="en-IN" b="1"/>
            <a:t>Inefficient</a:t>
          </a:r>
          <a:r>
            <a:rPr lang="en-IN"/>
            <a:t> because scanning reads </a:t>
          </a:r>
          <a:r>
            <a:rPr lang="en-IN" b="1"/>
            <a:t>all items</a:t>
          </a:r>
          <a:r>
            <a:rPr lang="en-IN"/>
            <a:t> in the table, which does not scale well for large datasets.</a:t>
          </a:r>
        </a:p>
        <a:p>
          <a:r>
            <a:rPr lang="en-IN" b="1"/>
            <a:t>Expensive and slow</a:t>
          </a:r>
          <a:r>
            <a:rPr lang="en-IN"/>
            <a:t> since </a:t>
          </a:r>
          <a:r>
            <a:rPr lang="en-IN" b="1"/>
            <a:t>DynamoDB charges per read operation</a:t>
          </a:r>
          <a:r>
            <a:rPr lang="en-IN"/>
            <a:t>.</a:t>
          </a:r>
        </a:p>
        <a:p>
          <a:r>
            <a:rPr lang="en-IN"/>
            <a:t>❌ </a:t>
          </a:r>
          <a:r>
            <a:rPr lang="en-IN" b="1"/>
            <a:t>Option 2: Use a GSI with game_ID as partition key and user_ID as sort key</a:t>
          </a:r>
          <a:endParaRPr lang="en-IN"/>
        </a:p>
        <a:p>
          <a:r>
            <a:rPr lang="en-IN"/>
            <a:t>This </a:t>
          </a:r>
          <a:r>
            <a:rPr lang="en-IN" b="1"/>
            <a:t>reverses the keys</a:t>
          </a:r>
          <a:r>
            <a:rPr lang="en-IN"/>
            <a:t>, making it easy to find all users for a given game, </a:t>
          </a:r>
          <a:r>
            <a:rPr lang="en-IN" b="1"/>
            <a:t>but not all games for a user</a:t>
          </a:r>
          <a:r>
            <a:rPr lang="en-IN"/>
            <a:t>.</a:t>
          </a:r>
        </a:p>
        <a:p>
          <a:r>
            <a:rPr lang="en-IN" b="1"/>
            <a:t>Cannot efficiently filter by user_score</a:t>
          </a:r>
          <a:r>
            <a:rPr lang="en-IN"/>
            <a:t> because user_score is not part of the key structure.</a:t>
          </a:r>
        </a:p>
        <a:p>
          <a:r>
            <a:rPr lang="en-IN"/>
            <a:t>❌ </a:t>
          </a:r>
          <a:r>
            <a:rPr lang="en-IN" b="1"/>
            <a:t>Option 4: Query using user_ID as the partition key and sort by game_ID</a:t>
          </a:r>
          <a:endParaRPr lang="en-IN"/>
        </a:p>
        <a:p>
          <a:r>
            <a:rPr lang="en-IN"/>
            <a:t>The primary sort key (game_ID) </a:t>
          </a:r>
          <a:r>
            <a:rPr lang="en-IN" b="1"/>
            <a:t>does not allow filtering by user_score directly</a:t>
          </a:r>
          <a:r>
            <a:rPr lang="en-IN"/>
            <a:t>.</a:t>
          </a:r>
        </a:p>
        <a:p>
          <a:r>
            <a:rPr lang="en-IN"/>
            <a:t>You would need to </a:t>
          </a:r>
          <a:r>
            <a:rPr lang="en-IN" b="1"/>
            <a:t>retrieve all games</a:t>
          </a:r>
          <a:r>
            <a:rPr lang="en-IN"/>
            <a:t> for a user first and </a:t>
          </a:r>
          <a:r>
            <a:rPr lang="en-IN" b="1"/>
            <a:t>then filter on the application side</a:t>
          </a:r>
          <a:r>
            <a:rPr lang="en-IN"/>
            <a:t>, which is inefficient.</a:t>
          </a:r>
        </a:p>
        <a:p>
          <a:r>
            <a:rPr lang="en-IN" b="1"/>
            <a:t>Final Answer:</a:t>
          </a:r>
        </a:p>
        <a:p>
          <a:r>
            <a:rPr lang="en-IN"/>
            <a:t>✅ </a:t>
          </a:r>
          <a:r>
            <a:rPr lang="en-IN" b="1"/>
            <a:t>Use a Local Secondary Index (LSI) with</a:t>
          </a:r>
          <a:endParaRPr lang="en-IN"/>
        </a:p>
        <a:p>
          <a:r>
            <a:rPr lang="en-IN" b="1"/>
            <a:t>Partition Key:</a:t>
          </a:r>
          <a:r>
            <a:rPr lang="en-IN"/>
            <a:t> user_ID</a:t>
          </a:r>
        </a:p>
        <a:p>
          <a:r>
            <a:rPr lang="en-IN" b="1"/>
            <a:t>Sort Key:</a:t>
          </a:r>
          <a:r>
            <a:rPr lang="en-IN"/>
            <a:t> user_score</a:t>
          </a:r>
        </a:p>
        <a:p>
          <a:r>
            <a:rPr lang="en-IN"/>
            <a:t>This allows an </a:t>
          </a:r>
          <a:r>
            <a:rPr lang="en-IN" b="1"/>
            <a:t>efficient query for games where user_score &gt; 50,000</a:t>
          </a:r>
          <a:r>
            <a:rPr lang="en-IN"/>
            <a:t> while keeping queries fast and cost-effective.</a:t>
          </a:r>
        </a:p>
        <a:p>
          <a:endParaRPr lang="en-IN"/>
        </a:p>
        <a:p>
          <a:endParaRPr lang="en-IN"/>
        </a:p>
        <a:p>
          <a:r>
            <a:rPr lang="en-IN" b="1"/>
            <a:t>Question:</a:t>
          </a:r>
        </a:p>
        <a:p>
          <a:r>
            <a:rPr lang="en-IN"/>
            <a:t>A developer is attempting to use the AWS CLI to get the attributes for an item stored in DynamoDB. The developer knows the primary key of the item and would like to retrieve the correct item from DynamoDB using the primary key. However, when they attempt to run the CLI command, they receive a </a:t>
          </a:r>
          <a:r>
            <a:rPr lang="en-IN" b="1"/>
            <a:t>"permission denied"</a:t>
          </a:r>
          <a:r>
            <a:rPr lang="en-IN"/>
            <a:t> message. What might be the problem?</a:t>
          </a:r>
        </a:p>
        <a:p>
          <a:r>
            <a:rPr lang="en-IN" b="1"/>
            <a:t>Options:</a:t>
          </a:r>
        </a:p>
        <a:p>
          <a:r>
            <a:rPr lang="en-IN"/>
            <a:t>✅ </a:t>
          </a:r>
          <a:r>
            <a:rPr lang="en-IN" b="1"/>
            <a:t>The developer does not have IAM permissions to run GetItem.</a:t>
          </a:r>
          <a:br>
            <a:rPr lang="en-IN"/>
          </a:br>
          <a:r>
            <a:rPr lang="en-IN"/>
            <a:t>❌ The developer does not have IAM permissions to run ListTables.</a:t>
          </a:r>
          <a:br>
            <a:rPr lang="en-IN"/>
          </a:br>
          <a:r>
            <a:rPr lang="en-IN"/>
            <a:t>❌ The developer does not have IAM permissions to run the AWS CLI.</a:t>
          </a:r>
          <a:br>
            <a:rPr lang="en-IN"/>
          </a:br>
          <a:r>
            <a:rPr lang="en-IN"/>
            <a:t>❌ The developer does not have administrator access on their local machine.</a:t>
          </a:r>
        </a:p>
        <a:p>
          <a:r>
            <a:rPr lang="en-IN" b="1"/>
            <a:t>Explanation:</a:t>
          </a:r>
        </a:p>
        <a:p>
          <a:r>
            <a:rPr lang="en-IN"/>
            <a:t>The correct AWS CLI command to retrieve an item from DynamoDB is:</a:t>
          </a:r>
        </a:p>
        <a:p>
          <a:r>
            <a:rPr lang="en-IN"/>
            <a:t>sh</a:t>
          </a:r>
        </a:p>
        <a:p>
          <a:r>
            <a:rPr lang="en-IN"/>
            <a:t>CopyEdit</a:t>
          </a:r>
        </a:p>
        <a:p>
          <a:pPr rtl="0"/>
          <a:r>
            <a:rPr lang="en-IN"/>
            <a:t>aws dynamodb get-item --table-name YourTableName --key '{"PrimaryKey": {"S": "YourValue"}}' </a:t>
          </a:r>
        </a:p>
        <a:p>
          <a:pPr rtl="0"/>
          <a:endParaRPr lang="en-IN"/>
        </a:p>
        <a:p>
          <a:r>
            <a:rPr lang="en-IN"/>
            <a:t>In the AWS CLI command for </a:t>
          </a:r>
          <a:r>
            <a:rPr lang="en-IN" b="1"/>
            <a:t>DynamoDB get-item</a:t>
          </a:r>
          <a:r>
            <a:rPr lang="en-IN"/>
            <a:t>, the "S" represents </a:t>
          </a:r>
          <a:r>
            <a:rPr lang="en-IN" b="1"/>
            <a:t>String data type</a:t>
          </a:r>
          <a:r>
            <a:rPr lang="en-IN"/>
            <a:t> in DynamoDB.</a:t>
          </a:r>
        </a:p>
        <a:p>
          <a:r>
            <a:rPr lang="en-IN"/>
            <a:t>DynamoDB </a:t>
          </a:r>
          <a:r>
            <a:rPr lang="en-IN" b="1"/>
            <a:t>stores attributes with explicit data types</a:t>
          </a:r>
          <a:r>
            <a:rPr lang="en-IN"/>
            <a:t>, and "S" is used for </a:t>
          </a:r>
          <a:r>
            <a:rPr lang="en-IN" b="1"/>
            <a:t>string</a:t>
          </a:r>
          <a:r>
            <a:rPr lang="en-IN"/>
            <a:t> values. Other common types include:</a:t>
          </a:r>
        </a:p>
        <a:p>
          <a:r>
            <a:rPr lang="en-IN" b="1"/>
            <a:t>"S"</a:t>
          </a:r>
          <a:r>
            <a:rPr lang="en-IN"/>
            <a:t> → </a:t>
          </a:r>
          <a:r>
            <a:rPr lang="en-IN" b="1"/>
            <a:t>String</a:t>
          </a:r>
          <a:endParaRPr lang="en-IN"/>
        </a:p>
        <a:p>
          <a:r>
            <a:rPr lang="en-IN" b="1"/>
            <a:t>"N"</a:t>
          </a:r>
          <a:r>
            <a:rPr lang="en-IN"/>
            <a:t> → </a:t>
          </a:r>
          <a:r>
            <a:rPr lang="en-IN" b="1"/>
            <a:t>Number</a:t>
          </a:r>
          <a:endParaRPr lang="en-IN"/>
        </a:p>
        <a:p>
          <a:r>
            <a:rPr lang="en-IN" b="1"/>
            <a:t>"B"</a:t>
          </a:r>
          <a:r>
            <a:rPr lang="en-IN"/>
            <a:t> → </a:t>
          </a:r>
          <a:r>
            <a:rPr lang="en-IN" b="1"/>
            <a:t>Binary</a:t>
          </a:r>
          <a:endParaRPr lang="en-IN"/>
        </a:p>
        <a:p>
          <a:r>
            <a:rPr lang="en-IN" b="1"/>
            <a:t>"BOOL"</a:t>
          </a:r>
          <a:r>
            <a:rPr lang="en-IN"/>
            <a:t> → </a:t>
          </a:r>
          <a:r>
            <a:rPr lang="en-IN" b="1"/>
            <a:t>Boolean</a:t>
          </a:r>
          <a:endParaRPr lang="en-IN"/>
        </a:p>
        <a:p>
          <a:r>
            <a:rPr lang="en-IN" b="1"/>
            <a:t>"L"</a:t>
          </a:r>
          <a:r>
            <a:rPr lang="en-IN"/>
            <a:t> → </a:t>
          </a:r>
          <a:r>
            <a:rPr lang="en-IN" b="1"/>
            <a:t>List</a:t>
          </a:r>
          <a:endParaRPr lang="en-IN"/>
        </a:p>
        <a:p>
          <a:r>
            <a:rPr lang="en-IN" b="1"/>
            <a:t>"M"</a:t>
          </a:r>
          <a:r>
            <a:rPr lang="en-IN"/>
            <a:t> → </a:t>
          </a:r>
          <a:r>
            <a:rPr lang="en-IN" b="1"/>
            <a:t>Map (JSON object)</a:t>
          </a:r>
          <a:endParaRPr lang="en-IN"/>
        </a:p>
        <a:p>
          <a:pPr rtl="0"/>
          <a:endParaRPr lang="en-IN"/>
        </a:p>
        <a:p>
          <a:r>
            <a:rPr lang="en-IN"/>
            <a:t>If the developer lacks </a:t>
          </a:r>
          <a:r>
            <a:rPr lang="en-IN" b="1"/>
            <a:t>IAM permissions for dynamodb:GetItem</a:t>
          </a:r>
          <a:r>
            <a:rPr lang="en-IN"/>
            <a:t>, the request will be </a:t>
          </a:r>
          <a:r>
            <a:rPr lang="en-IN" b="1"/>
            <a:t>denied</a:t>
          </a:r>
          <a:r>
            <a:rPr lang="en-IN"/>
            <a:t> with a "permission denied" error.</a:t>
          </a:r>
        </a:p>
        <a:p>
          <a:r>
            <a:rPr lang="en-IN" b="1"/>
            <a:t>Why are the other options incorrect?</a:t>
          </a:r>
        </a:p>
        <a:p>
          <a:r>
            <a:rPr lang="en-IN"/>
            <a:t>1️⃣ </a:t>
          </a:r>
          <a:r>
            <a:rPr lang="en-IN" b="1"/>
            <a:t>❌ The developer does not have IAM permissions to run ListTables.</a:t>
          </a:r>
          <a:endParaRPr lang="en-IN"/>
        </a:p>
        <a:p>
          <a:r>
            <a:rPr lang="en-IN"/>
            <a:t>ListTables only lists DynamoDB tables but </a:t>
          </a:r>
          <a:r>
            <a:rPr lang="en-IN" b="1"/>
            <a:t>is not required</a:t>
          </a:r>
          <a:r>
            <a:rPr lang="en-IN"/>
            <a:t> for GetItem.</a:t>
          </a:r>
        </a:p>
        <a:p>
          <a:r>
            <a:rPr lang="en-IN"/>
            <a:t>2️⃣ </a:t>
          </a:r>
          <a:r>
            <a:rPr lang="en-IN" b="1"/>
            <a:t>❌ The developer does not have IAM permissions to run the AWS CLI.</a:t>
          </a:r>
          <a:endParaRPr lang="en-IN"/>
        </a:p>
        <a:p>
          <a:r>
            <a:rPr lang="en-IN"/>
            <a:t>If CLI access was </a:t>
          </a:r>
          <a:r>
            <a:rPr lang="en-IN" b="1"/>
            <a:t>completely restricted</a:t>
          </a:r>
          <a:r>
            <a:rPr lang="en-IN"/>
            <a:t>, </a:t>
          </a:r>
          <a:r>
            <a:rPr lang="en-IN" b="1"/>
            <a:t>all</a:t>
          </a:r>
          <a:r>
            <a:rPr lang="en-IN"/>
            <a:t> commands (not just GetItem) would fail.</a:t>
          </a:r>
        </a:p>
        <a:p>
          <a:r>
            <a:rPr lang="en-IN"/>
            <a:t>3️⃣ </a:t>
          </a:r>
          <a:r>
            <a:rPr lang="en-IN" b="1"/>
            <a:t>❌ The developer does not have administrator access on their local machine.</a:t>
          </a:r>
          <a:endParaRPr lang="en-IN"/>
        </a:p>
        <a:p>
          <a:r>
            <a:rPr lang="en-IN"/>
            <a:t>Local admin rights </a:t>
          </a:r>
          <a:r>
            <a:rPr lang="en-IN" b="1"/>
            <a:t>do not affect IAM permissions</a:t>
          </a:r>
          <a:r>
            <a:rPr lang="en-IN"/>
            <a:t> in AWS.</a:t>
          </a:r>
        </a:p>
        <a:p>
          <a:endParaRPr lang="en-IN"/>
        </a:p>
        <a:p>
          <a:endParaRPr lang="en-IN"/>
        </a:p>
        <a:p>
          <a:r>
            <a:rPr lang="en-IN" b="1"/>
            <a:t>Question:</a:t>
          </a:r>
        </a:p>
        <a:p>
          <a:r>
            <a:rPr lang="en-IN"/>
            <a:t>You are responsible for developing an application that processes </a:t>
          </a:r>
          <a:r>
            <a:rPr lang="en-IN" b="1"/>
            <a:t>IoT data</a:t>
          </a:r>
          <a:r>
            <a:rPr lang="en-IN"/>
            <a:t> generated by </a:t>
          </a:r>
          <a:r>
            <a:rPr lang="en-IN" b="1"/>
            <a:t>car number plate recognition systems</a:t>
          </a:r>
          <a:r>
            <a:rPr lang="en-IN"/>
            <a:t> used in shopping mall parking lots. The system charges visitors based on </a:t>
          </a:r>
          <a:r>
            <a:rPr lang="en-IN" b="1"/>
            <a:t>how long they parked</a:t>
          </a:r>
          <a:r>
            <a:rPr lang="en-IN"/>
            <a:t>.</a:t>
          </a:r>
        </a:p>
        <a:p>
          <a:r>
            <a:rPr lang="en-IN"/>
            <a:t>The application runs as a </a:t>
          </a:r>
          <a:r>
            <a:rPr lang="en-IN" b="1"/>
            <a:t>Lambda function</a:t>
          </a:r>
          <a:r>
            <a:rPr lang="en-IN"/>
            <a:t>, receiving data via a </a:t>
          </a:r>
          <a:r>
            <a:rPr lang="en-IN" b="1"/>
            <a:t>REST API</a:t>
          </a:r>
          <a:r>
            <a:rPr lang="en-IN"/>
            <a:t>.</a:t>
          </a:r>
        </a:p>
        <a:p>
          <a:r>
            <a:rPr lang="en-IN"/>
            <a:t>Each </a:t>
          </a:r>
          <a:r>
            <a:rPr lang="en-IN" b="1"/>
            <a:t>IoT device sends a unique identification number</a:t>
          </a:r>
          <a:r>
            <a:rPr lang="en-IN"/>
            <a:t> with every data record.</a:t>
          </a:r>
        </a:p>
        <a:p>
          <a:r>
            <a:rPr lang="en-IN" b="1"/>
            <a:t>No records should be missed</a:t>
          </a:r>
          <a:r>
            <a:rPr lang="en-IN"/>
            <a:t> to avoid incorrect billing.</a:t>
          </a:r>
        </a:p>
        <a:p>
          <a:r>
            <a:rPr lang="en-IN" b="1"/>
            <a:t>Duplicate records occur during peak hours</a:t>
          </a:r>
          <a:r>
            <a:rPr lang="en-IN"/>
            <a:t>, leading to </a:t>
          </a:r>
          <a:r>
            <a:rPr lang="en-IN" b="1"/>
            <a:t>multiple charges</a:t>
          </a:r>
          <a:r>
            <a:rPr lang="en-IN"/>
            <a:t> for customers.</a:t>
          </a:r>
        </a:p>
        <a:p>
          <a:r>
            <a:rPr lang="en-IN" b="1"/>
            <a:t>You must ensure each record is processed exactly once.</a:t>
          </a:r>
          <a:endParaRPr lang="en-IN"/>
        </a:p>
        <a:p>
          <a:r>
            <a:rPr lang="en-IN"/>
            <a:t>Which solution best ensures </a:t>
          </a:r>
          <a:r>
            <a:rPr lang="en-IN" b="1"/>
            <a:t>duplicate records are not processed</a:t>
          </a:r>
          <a:r>
            <a:rPr lang="en-IN"/>
            <a:t> while </a:t>
          </a:r>
          <a:r>
            <a:rPr lang="en-IN" b="1"/>
            <a:t>not missing any records</a:t>
          </a:r>
          <a:r>
            <a:rPr lang="en-IN"/>
            <a:t>?</a:t>
          </a:r>
        </a:p>
        <a:p>
          <a:r>
            <a:rPr lang="en-IN" b="1"/>
            <a:t>Options:</a:t>
          </a:r>
        </a:p>
        <a:p>
          <a:r>
            <a:rPr lang="en-IN"/>
            <a:t>✅ </a:t>
          </a:r>
          <a:r>
            <a:rPr lang="en-IN" b="1"/>
            <a:t>(Correct) Create a DynamoDB table. Before processing a record, configure the Lambda function to do a ConditionalWrite check for the record's unique identifier. If it's not found, store the identifier in the table and then proceed with processing the record.</a:t>
          </a:r>
          <a:endParaRPr lang="en-IN"/>
        </a:p>
        <a:p>
          <a:r>
            <a:rPr lang="en-IN"/>
            <a:t>❌ </a:t>
          </a:r>
          <a:r>
            <a:rPr lang="en-IN" b="1"/>
            <a:t>Before each record is processed, store the unique identifier in /tmp. Configure Lambda to check if the record has already been processed before completing processing.</a:t>
          </a:r>
          <a:endParaRPr lang="en-IN"/>
        </a:p>
        <a:p>
          <a:r>
            <a:rPr lang="en-IN"/>
            <a:t>❌ </a:t>
          </a:r>
          <a:r>
            <a:rPr lang="en-IN" b="1"/>
            <a:t>Create a DynamoDB table. Before processing each record, store its unique identifier in the table. Configure the Lambda function to check the table for the identifier after processing the next record.</a:t>
          </a:r>
          <a:endParaRPr lang="en-IN"/>
        </a:p>
        <a:p>
          <a:r>
            <a:rPr lang="en-IN"/>
            <a:t>❌ </a:t>
          </a:r>
          <a:r>
            <a:rPr lang="en-IN" b="1"/>
            <a:t>Create an RDS for PostgreSQL database instance. Store the unique identifier for each request in a database table. Modify the Lambda function to check the table for the identifier before processing the request.</a:t>
          </a:r>
          <a:endParaRPr lang="en-IN"/>
        </a:p>
        <a:p>
          <a:r>
            <a:rPr lang="en-IN" b="1"/>
            <a:t>Correct Answer Explanation:</a:t>
          </a:r>
        </a:p>
        <a:p>
          <a:r>
            <a:rPr lang="en-IN" b="1"/>
            <a:t>✅ Using DynamoDB with Conditional Writes</a:t>
          </a:r>
          <a:r>
            <a:rPr lang="en-IN"/>
            <a:t> is the best approach because:</a:t>
          </a:r>
        </a:p>
        <a:p>
          <a:r>
            <a:rPr lang="en-IN" b="1"/>
            <a:t>DynamoDB supports Conditional Writes</a:t>
          </a:r>
          <a:r>
            <a:rPr lang="en-IN"/>
            <a:t>, which allow you to check for an existing record before inserting a new one.</a:t>
          </a:r>
        </a:p>
        <a:p>
          <a:r>
            <a:rPr lang="en-IN" b="1"/>
            <a:t>Atomic operations ensure no duplicates</a:t>
          </a:r>
          <a:r>
            <a:rPr lang="en-IN"/>
            <a:t>—if a record with the same identifier already exists, the write fails, preventing duplicate processing.</a:t>
          </a:r>
        </a:p>
        <a:p>
          <a:r>
            <a:rPr lang="en-IN" b="1"/>
            <a:t>DynamoDB is serverless</a:t>
          </a:r>
          <a:r>
            <a:rPr lang="en-IN"/>
            <a:t>, making it an ideal choice for a </a:t>
          </a:r>
          <a:r>
            <a:rPr lang="en-IN" b="1"/>
            <a:t>Lambda-based architecture</a:t>
          </a:r>
          <a:r>
            <a:rPr lang="en-IN"/>
            <a:t> (scalable, cost-effective).</a:t>
          </a:r>
        </a:p>
        <a:p>
          <a:r>
            <a:rPr lang="en-IN" b="1"/>
            <a:t>Implementation:</a:t>
          </a:r>
          <a:endParaRPr lang="en-IN"/>
        </a:p>
        <a:p>
          <a:r>
            <a:rPr lang="en-IN"/>
            <a:t>Create a </a:t>
          </a:r>
          <a:r>
            <a:rPr lang="en-IN" b="1"/>
            <a:t>DynamoDB table</a:t>
          </a:r>
          <a:r>
            <a:rPr lang="en-IN"/>
            <a:t> with </a:t>
          </a:r>
          <a:r>
            <a:rPr lang="en-IN" b="1"/>
            <a:t>record_id</a:t>
          </a:r>
          <a:r>
            <a:rPr lang="en-IN"/>
            <a:t> as the primary key.</a:t>
          </a:r>
        </a:p>
        <a:p>
          <a:r>
            <a:rPr lang="en-IN"/>
            <a:t>In the Lambda function:</a:t>
          </a:r>
        </a:p>
        <a:p>
          <a:pPr lvl="1"/>
          <a:r>
            <a:rPr lang="en-IN" b="1"/>
            <a:t>Before processing a record, perform a Conditional Write</a:t>
          </a:r>
          <a:r>
            <a:rPr lang="en-IN"/>
            <a:t>:sh</a:t>
          </a:r>
        </a:p>
        <a:p>
          <a:pPr lvl="1"/>
          <a:r>
            <a:rPr lang="en-IN"/>
            <a:t>CopyEdit</a:t>
          </a:r>
        </a:p>
        <a:p>
          <a:pPr lvl="1" rtl="0"/>
          <a:r>
            <a:rPr lang="en-IN"/>
            <a:t>aws dynamodb put-item \ --table-name ParkingRecords \ --item '{"record_id": {"S": "unique_id"}}' \ --condition-expression "attribute_not_exists(record_id)" </a:t>
          </a:r>
        </a:p>
        <a:p>
          <a:pPr lvl="1"/>
          <a:r>
            <a:rPr lang="en-IN"/>
            <a:t>If the record_id </a:t>
          </a:r>
          <a:r>
            <a:rPr lang="en-IN" b="1"/>
            <a:t>already exists</a:t>
          </a:r>
          <a:r>
            <a:rPr lang="en-IN"/>
            <a:t>, skip processing.</a:t>
          </a:r>
        </a:p>
        <a:p>
          <a:pPr lvl="1"/>
          <a:r>
            <a:rPr lang="en-IN"/>
            <a:t>If it </a:t>
          </a:r>
          <a:r>
            <a:rPr lang="en-IN" b="1"/>
            <a:t>does not exist</a:t>
          </a:r>
          <a:r>
            <a:rPr lang="en-IN"/>
            <a:t>, store it and process the record.</a:t>
          </a:r>
        </a:p>
        <a:p>
          <a:r>
            <a:rPr lang="en-IN"/>
            <a:t>This ensures </a:t>
          </a:r>
          <a:r>
            <a:rPr lang="en-IN" b="1"/>
            <a:t>each record is processed exactly once</a:t>
          </a:r>
          <a:r>
            <a:rPr lang="en-IN"/>
            <a:t>, avoiding </a:t>
          </a:r>
          <a:r>
            <a:rPr lang="en-IN" b="1"/>
            <a:t>both duplicates and missed records</a:t>
          </a:r>
          <a:r>
            <a:rPr lang="en-IN"/>
            <a:t>.</a:t>
          </a:r>
        </a:p>
        <a:p>
          <a:r>
            <a:rPr lang="en-IN" b="1"/>
            <a:t>Why the Other Options Are Incorrect?</a:t>
          </a:r>
        </a:p>
        <a:p>
          <a:r>
            <a:rPr lang="en-IN"/>
            <a:t>1️⃣ </a:t>
          </a:r>
          <a:r>
            <a:rPr lang="en-IN" b="1"/>
            <a:t>❌ Storing the identifier in /tmp</a:t>
          </a:r>
          <a:r>
            <a:rPr lang="en-IN"/>
            <a:t> (temporary storage in Lambda)</a:t>
          </a:r>
        </a:p>
        <a:p>
          <a:r>
            <a:rPr lang="en-IN" b="1"/>
            <a:t>Lambda does not guarantee persistent storage across invocations</a:t>
          </a:r>
          <a:r>
            <a:rPr lang="en-IN"/>
            <a:t>, so this method </a:t>
          </a:r>
          <a:r>
            <a:rPr lang="en-IN" b="1"/>
            <a:t>won't work across multiple Lambda instances</a:t>
          </a:r>
          <a:r>
            <a:rPr lang="en-IN"/>
            <a:t>.</a:t>
          </a:r>
        </a:p>
        <a:p>
          <a:r>
            <a:rPr lang="en-IN"/>
            <a:t>If another instance processes the same record, it won’t find the identifier in /tmp and will reprocess it.</a:t>
          </a:r>
        </a:p>
        <a:p>
          <a:r>
            <a:rPr lang="en-IN"/>
            <a:t>2️⃣ </a:t>
          </a:r>
          <a:r>
            <a:rPr lang="en-IN" b="1"/>
            <a:t>❌ Storing the identifier in DynamoDB but checking only after processing</a:t>
          </a:r>
          <a:endParaRPr lang="en-IN"/>
        </a:p>
        <a:p>
          <a:r>
            <a:rPr lang="en-IN" b="1"/>
            <a:t>This doesn’t prevent duplicate processing</a:t>
          </a:r>
          <a:r>
            <a:rPr lang="en-IN"/>
            <a:t>, because it only checks after processing is completed.</a:t>
          </a:r>
        </a:p>
        <a:p>
          <a:r>
            <a:rPr lang="en-IN"/>
            <a:t>During high loads, multiple instances of Lambda might process the same record </a:t>
          </a:r>
          <a:r>
            <a:rPr lang="en-IN" b="1"/>
            <a:t>before the first write completes</a:t>
          </a:r>
          <a:r>
            <a:rPr lang="en-IN"/>
            <a:t>.</a:t>
          </a:r>
        </a:p>
        <a:p>
          <a:r>
            <a:rPr lang="en-IN"/>
            <a:t>3️⃣ </a:t>
          </a:r>
          <a:r>
            <a:rPr lang="en-IN" b="1"/>
            <a:t>❌ Using an RDS PostgreSQL database</a:t>
          </a:r>
          <a:endParaRPr lang="en-IN"/>
        </a:p>
        <a:p>
          <a:r>
            <a:rPr lang="en-IN" b="1"/>
            <a:t>Unnecessary complexity</a:t>
          </a:r>
          <a:r>
            <a:rPr lang="en-IN"/>
            <a:t>—RDS requires </a:t>
          </a:r>
          <a:r>
            <a:rPr lang="en-IN" b="1"/>
            <a:t>scaling, maintenance, and connections</a:t>
          </a:r>
          <a:r>
            <a:rPr lang="en-IN"/>
            <a:t>, whereas DynamoDB is </a:t>
          </a:r>
          <a:r>
            <a:rPr lang="en-IN" b="1"/>
            <a:t>serverless and highly available</a:t>
          </a:r>
          <a:r>
            <a:rPr lang="en-IN"/>
            <a:t>.</a:t>
          </a:r>
        </a:p>
        <a:p>
          <a:r>
            <a:rPr lang="en-IN" b="1"/>
            <a:t>Latency is higher</a:t>
          </a:r>
          <a:r>
            <a:rPr lang="en-IN"/>
            <a:t> compared to DynamoDB.</a:t>
          </a:r>
        </a:p>
        <a:p>
          <a:r>
            <a:rPr lang="en-IN" b="1"/>
            <a:t>Final Takeaway:</a:t>
          </a:r>
        </a:p>
        <a:p>
          <a:r>
            <a:rPr lang="en-IN"/>
            <a:t>For </a:t>
          </a:r>
          <a:r>
            <a:rPr lang="en-IN" b="1"/>
            <a:t>duplicate detection in a serverless architecture</a:t>
          </a:r>
          <a:r>
            <a:rPr lang="en-IN"/>
            <a:t>, </a:t>
          </a:r>
          <a:r>
            <a:rPr lang="en-IN" b="1"/>
            <a:t>DynamoDB with Conditional Writes</a:t>
          </a:r>
          <a:r>
            <a:rPr lang="en-IN"/>
            <a:t> is the best practice. 🚀</a:t>
          </a:r>
        </a:p>
        <a:p>
          <a:endParaRPr lang="en-IN"/>
        </a:p>
        <a:p>
          <a:endParaRPr lang="en-IN"/>
        </a:p>
        <a:p>
          <a:r>
            <a:rPr lang="en-IN" b="1"/>
            <a:t>Question:</a:t>
          </a:r>
        </a:p>
        <a:p>
          <a:r>
            <a:rPr lang="en-IN"/>
            <a:t>An organization receives </a:t>
          </a:r>
          <a:r>
            <a:rPr lang="en-IN" b="1"/>
            <a:t>documents</a:t>
          </a:r>
          <a:r>
            <a:rPr lang="en-IN"/>
            <a:t> from users that must be </a:t>
          </a:r>
          <a:r>
            <a:rPr lang="en-IN" b="1"/>
            <a:t>queued in SQS for processing</a:t>
          </a:r>
          <a:r>
            <a:rPr lang="en-IN"/>
            <a:t>.</a:t>
          </a:r>
        </a:p>
        <a:p>
          <a:r>
            <a:rPr lang="en-IN" b="1"/>
            <a:t>Document size ranges from 3 MB to 20 MB</a:t>
          </a:r>
          <a:r>
            <a:rPr lang="en-IN"/>
            <a:t>.</a:t>
          </a:r>
        </a:p>
        <a:p>
          <a:r>
            <a:rPr lang="en-IN" b="1"/>
            <a:t>Documents must be encrypted at rest</a:t>
          </a:r>
          <a:r>
            <a:rPr lang="en-IN"/>
            <a:t>.</a:t>
          </a:r>
        </a:p>
        <a:p>
          <a:r>
            <a:rPr lang="en-IN" b="1"/>
            <a:t>Best way to queue these documents?</a:t>
          </a:r>
          <a:endParaRPr lang="en-IN"/>
        </a:p>
        <a:p>
          <a:r>
            <a:rPr lang="en-IN" b="1"/>
            <a:t>Options:</a:t>
          </a:r>
        </a:p>
        <a:p>
          <a:r>
            <a:rPr lang="en-IN"/>
            <a:t>✅ </a:t>
          </a:r>
          <a:r>
            <a:rPr lang="en-IN" b="1"/>
            <a:t>(Correct) Store the document in S3 using server-side encryption with Amazon S3 managed keys (SSE-S3). Include a reference to the object in an SQS message.</a:t>
          </a:r>
          <a:endParaRPr lang="en-IN"/>
        </a:p>
        <a:p>
          <a:r>
            <a:rPr lang="en-IN"/>
            <a:t>❌ </a:t>
          </a:r>
          <a:r>
            <a:rPr lang="en-IN" b="1"/>
            <a:t>Store the document in S3 Glacier. Include a reference to the object in an SQS message.</a:t>
          </a:r>
          <a:endParaRPr lang="en-IN"/>
        </a:p>
        <a:p>
          <a:r>
            <a:rPr lang="en-IN"/>
            <a:t>❌ </a:t>
          </a:r>
          <a:r>
            <a:rPr lang="en-IN" b="1"/>
            <a:t>Encode the document with Base64 and attach it to the SQS message as a MessageAttribute.</a:t>
          </a:r>
          <a:endParaRPr lang="en-IN"/>
        </a:p>
        <a:p>
          <a:r>
            <a:rPr lang="en-IN"/>
            <a:t>❌ </a:t>
          </a:r>
          <a:r>
            <a:rPr lang="en-IN" b="1"/>
            <a:t>Store the document in DynamoDB. Include a reference to the item in an SQS message.</a:t>
          </a:r>
          <a:endParaRPr lang="en-IN"/>
        </a:p>
        <a:p>
          <a:r>
            <a:rPr lang="en-IN" b="1"/>
            <a:t>Correct Answer Explanation:</a:t>
          </a:r>
        </a:p>
        <a:p>
          <a:r>
            <a:rPr lang="en-IN" b="1"/>
            <a:t>✅ Storing the document in Amazon S3 with SSE-S3 encryption and referencing it in an SQS message is the best approach because:</a:t>
          </a:r>
          <a:endParaRPr lang="en-IN"/>
        </a:p>
        <a:p>
          <a:r>
            <a:rPr lang="en-IN" b="1"/>
            <a:t>SQS has a message size limit of 256 KB</a:t>
          </a:r>
          <a:endParaRPr lang="en-IN"/>
        </a:p>
        <a:p>
          <a:pPr lvl="1"/>
          <a:r>
            <a:rPr lang="en-IN"/>
            <a:t>Since the documents range </a:t>
          </a:r>
          <a:r>
            <a:rPr lang="en-IN" b="1"/>
            <a:t>from 3 MB to 20 MB</a:t>
          </a:r>
          <a:r>
            <a:rPr lang="en-IN"/>
            <a:t>, they </a:t>
          </a:r>
          <a:r>
            <a:rPr lang="en-IN" b="1"/>
            <a:t>cannot be stored directly in SQS</a:t>
          </a:r>
          <a:r>
            <a:rPr lang="en-IN"/>
            <a:t>.</a:t>
          </a:r>
        </a:p>
        <a:p>
          <a:pPr lvl="1"/>
          <a:r>
            <a:rPr lang="en-IN" b="1"/>
            <a:t>Best practice:</a:t>
          </a:r>
          <a:r>
            <a:rPr lang="en-IN"/>
            <a:t> Store large files in </a:t>
          </a:r>
          <a:r>
            <a:rPr lang="en-IN" b="1"/>
            <a:t>Amazon S3</a:t>
          </a:r>
          <a:r>
            <a:rPr lang="en-IN"/>
            <a:t> and </a:t>
          </a:r>
          <a:r>
            <a:rPr lang="en-IN" b="1"/>
            <a:t>send only a reference (S3 object key) in the SQS message</a:t>
          </a:r>
          <a:r>
            <a:rPr lang="en-IN"/>
            <a:t>.</a:t>
          </a:r>
        </a:p>
        <a:p>
          <a:r>
            <a:rPr lang="en-IN" b="1"/>
            <a:t>Amazon S3 provides built-in encryption</a:t>
          </a:r>
          <a:endParaRPr lang="en-IN"/>
        </a:p>
        <a:p>
          <a:pPr lvl="1"/>
          <a:r>
            <a:rPr lang="en-IN" b="1"/>
            <a:t>SSE-S3 (Server-Side Encryption with Amazon S3-Managed Keys)</a:t>
          </a:r>
          <a:r>
            <a:rPr lang="en-IN"/>
            <a:t> ensures </a:t>
          </a:r>
          <a:r>
            <a:rPr lang="en-IN" b="1"/>
            <a:t>documents are encrypted at rest</a:t>
          </a:r>
          <a:r>
            <a:rPr lang="en-IN"/>
            <a:t>.</a:t>
          </a:r>
        </a:p>
        <a:p>
          <a:r>
            <a:rPr lang="en-IN" b="1"/>
            <a:t>Efficient and scalable approach</a:t>
          </a:r>
          <a:endParaRPr lang="en-IN"/>
        </a:p>
        <a:p>
          <a:pPr lvl="1"/>
          <a:r>
            <a:rPr lang="en-IN"/>
            <a:t>S3 is designed to handle large objects efficiently.</a:t>
          </a:r>
        </a:p>
        <a:p>
          <a:pPr lvl="1"/>
          <a:r>
            <a:rPr lang="en-IN"/>
            <a:t>Multiple consumers (processing systems) can retrieve the document from S3 via the reference in SQS.</a:t>
          </a:r>
        </a:p>
        <a:p>
          <a:r>
            <a:rPr lang="en-IN" b="1"/>
            <a:t>Implementation Steps:</a:t>
          </a:r>
          <a:endParaRPr lang="en-IN"/>
        </a:p>
        <a:p>
          <a:r>
            <a:rPr lang="en-IN" b="1"/>
            <a:t>Step 1:</a:t>
          </a:r>
          <a:r>
            <a:rPr lang="en-IN"/>
            <a:t> Store the document in S3 with </a:t>
          </a:r>
          <a:r>
            <a:rPr lang="en-IN" b="1"/>
            <a:t>SSE-S3 encryption</a:t>
          </a:r>
          <a:r>
            <a:rPr lang="en-IN"/>
            <a:t>sh</a:t>
          </a:r>
        </a:p>
        <a:p>
          <a:r>
            <a:rPr lang="en-IN"/>
            <a:t>CopyEdit</a:t>
          </a:r>
        </a:p>
        <a:p>
          <a:pPr rtl="0"/>
          <a:r>
            <a:rPr lang="en-IN"/>
            <a:t>aws s3 cp document.pdf s3://your-bucket-name/ --sse AES256 </a:t>
          </a:r>
        </a:p>
        <a:p>
          <a:r>
            <a:rPr lang="en-IN" b="1"/>
            <a:t>Step 2:</a:t>
          </a:r>
          <a:r>
            <a:rPr lang="en-IN"/>
            <a:t> Send an </a:t>
          </a:r>
          <a:r>
            <a:rPr lang="en-IN" b="1"/>
            <a:t>SQS message</a:t>
          </a:r>
          <a:r>
            <a:rPr lang="en-IN"/>
            <a:t> containing the S3 </a:t>
          </a:r>
          <a:r>
            <a:rPr lang="en-IN" b="1"/>
            <a:t>object reference</a:t>
          </a:r>
          <a:r>
            <a:rPr lang="en-IN"/>
            <a:t>sh</a:t>
          </a:r>
        </a:p>
        <a:p>
          <a:r>
            <a:rPr lang="en-IN"/>
            <a:t>CopyEdit</a:t>
          </a:r>
        </a:p>
        <a:p>
          <a:pPr rtl="0"/>
          <a:r>
            <a:rPr lang="en-IN"/>
            <a:t>aws sqs send-message \ --queue-url https://sqs.us-east-1.amazonaws.com/123456789012/MyQueue \ --message-body '{"s3_bucket": "your-bucket-name", "s3_key": "document.pdf"}' </a:t>
          </a:r>
        </a:p>
        <a:p>
          <a:r>
            <a:rPr lang="en-IN" b="1"/>
            <a:t>Step 3:</a:t>
          </a:r>
          <a:r>
            <a:rPr lang="en-IN"/>
            <a:t> The processor retrieves the document from S3 when needed.</a:t>
          </a:r>
        </a:p>
        <a:p>
          <a:r>
            <a:rPr lang="en-IN" b="1"/>
            <a:t>Why the Other Options Are Incorrect?</a:t>
          </a:r>
        </a:p>
        <a:p>
          <a:r>
            <a:rPr lang="en-IN"/>
            <a:t>1️⃣ </a:t>
          </a:r>
          <a:r>
            <a:rPr lang="en-IN" b="1"/>
            <a:t>❌ Storing in S3 Glacier and sending an SQS reference</a:t>
          </a:r>
          <a:endParaRPr lang="en-IN"/>
        </a:p>
        <a:p>
          <a:r>
            <a:rPr lang="en-IN" b="1"/>
            <a:t>Glacier is for archival storage</a:t>
          </a:r>
          <a:r>
            <a:rPr lang="en-IN"/>
            <a:t>, not real-time processing.</a:t>
          </a:r>
        </a:p>
        <a:p>
          <a:r>
            <a:rPr lang="en-IN" b="1"/>
            <a:t>Retrieval from Glacier takes minutes to hours</a:t>
          </a:r>
          <a:r>
            <a:rPr lang="en-IN"/>
            <a:t>, which is </a:t>
          </a:r>
          <a:r>
            <a:rPr lang="en-IN" b="1"/>
            <a:t>too slow for a processing queue</a:t>
          </a:r>
          <a:r>
            <a:rPr lang="en-IN"/>
            <a:t>.</a:t>
          </a:r>
        </a:p>
        <a:p>
          <a:r>
            <a:rPr lang="en-IN"/>
            <a:t>2️⃣ </a:t>
          </a:r>
          <a:r>
            <a:rPr lang="en-IN" b="1"/>
            <a:t>❌ Encoding the document with Base64 and attaching to SQS</a:t>
          </a:r>
          <a:endParaRPr lang="en-IN"/>
        </a:p>
        <a:p>
          <a:r>
            <a:rPr lang="en-IN" b="1"/>
            <a:t>SQS messages are limited to 256 KB</a:t>
          </a:r>
          <a:r>
            <a:rPr lang="en-IN"/>
            <a:t>, while </a:t>
          </a:r>
          <a:r>
            <a:rPr lang="en-IN" b="1"/>
            <a:t>documents are 3 MB - 20 MB</a:t>
          </a:r>
          <a:r>
            <a:rPr lang="en-IN"/>
            <a:t>.</a:t>
          </a:r>
        </a:p>
        <a:p>
          <a:r>
            <a:rPr lang="en-IN" b="1"/>
            <a:t>Base64 encoding increases file size (~33% overhead)</a:t>
          </a:r>
          <a:r>
            <a:rPr lang="en-IN"/>
            <a:t>, making it even less feasible.</a:t>
          </a:r>
        </a:p>
        <a:p>
          <a:r>
            <a:rPr lang="en-IN"/>
            <a:t>3️⃣ </a:t>
          </a:r>
          <a:r>
            <a:rPr lang="en-IN" b="1"/>
            <a:t>❌ Storing the document in DynamoDB and referencing it in SQS</a:t>
          </a:r>
          <a:endParaRPr lang="en-IN"/>
        </a:p>
        <a:p>
          <a:r>
            <a:rPr lang="en-IN" b="1"/>
            <a:t>DynamoDB is not designed for large object storage</a:t>
          </a:r>
          <a:r>
            <a:rPr lang="en-IN"/>
            <a:t>.</a:t>
          </a:r>
        </a:p>
        <a:p>
          <a:r>
            <a:rPr lang="en-IN" b="1"/>
            <a:t>Item size limit is 400 KB</a:t>
          </a:r>
          <a:r>
            <a:rPr lang="en-IN"/>
            <a:t>, which </a:t>
          </a:r>
          <a:r>
            <a:rPr lang="en-IN" b="1"/>
            <a:t>is too small for 3 MB - 20 MB files</a:t>
          </a:r>
          <a:r>
            <a:rPr lang="en-IN"/>
            <a:t>.</a:t>
          </a:r>
        </a:p>
        <a:p>
          <a:r>
            <a:rPr lang="en-IN" b="1"/>
            <a:t>Final Takeaway:</a:t>
          </a:r>
        </a:p>
        <a:p>
          <a:r>
            <a:rPr lang="en-IN" b="1"/>
            <a:t>For large files (3 MB - 20 MB), use Amazon S3 and reference it in SQS</a:t>
          </a:r>
          <a:r>
            <a:rPr lang="en-IN"/>
            <a:t>.</a:t>
          </a:r>
        </a:p>
        <a:p>
          <a:r>
            <a:rPr lang="en-IN" b="1"/>
            <a:t>Encrypt using SSE-S3 to meet security requirements</a:t>
          </a:r>
          <a:r>
            <a:rPr lang="en-IN"/>
            <a:t>.</a:t>
          </a:r>
        </a:p>
        <a:p>
          <a:r>
            <a:rPr lang="en-IN" b="1"/>
            <a:t>This ensures efficiency, scalability, and security in processing.</a:t>
          </a:r>
          <a:r>
            <a:rPr lang="en-IN"/>
            <a:t> 🚀</a:t>
          </a:r>
        </a:p>
        <a:p>
          <a:endParaRPr lang="en-IN"/>
        </a:p>
        <a:p>
          <a:endParaRPr lang="en-IN"/>
        </a:p>
        <a:p>
          <a:endParaRPr lang="en-IN"/>
        </a:p>
        <a:p>
          <a:r>
            <a:rPr lang="en-IN" b="1"/>
            <a:t>Question:</a:t>
          </a:r>
        </a:p>
        <a:p>
          <a:r>
            <a:rPr lang="en-IN"/>
            <a:t>You have developed an application to run on Amazon EC2. Users have increased, and you've found latency issues for users from various geographic locations. You decide to create a CloudFormation template of the application's environment in order to streamline application launch in other AWS Regions to improve performance for users. When creating the CloudFormation template, what is one thing you have to ensure for the resources to launch successfully?</a:t>
          </a:r>
        </a:p>
        <a:p>
          <a:r>
            <a:rPr lang="en-IN" b="1"/>
            <a:t>Options:</a:t>
          </a:r>
        </a:p>
        <a:p>
          <a:r>
            <a:rPr lang="en-IN"/>
            <a:t>1️⃣ Create and validate the right IAM roles in the template in the desired Region.</a:t>
          </a:r>
          <a:br>
            <a:rPr lang="en-IN"/>
          </a:br>
          <a:r>
            <a:rPr lang="en-IN"/>
            <a:t>2️⃣ Ensure the tags of the resources are not the same in the new Region, as they are a universal namespace.</a:t>
          </a:r>
          <a:br>
            <a:rPr lang="en-IN"/>
          </a:br>
          <a:r>
            <a:rPr lang="en-IN"/>
            <a:t>3️⃣ This is not possible. CloudFormation templates can be launched only in a single Region.</a:t>
          </a:r>
          <a:br>
            <a:rPr lang="en-IN"/>
          </a:br>
          <a:r>
            <a:rPr lang="en-IN"/>
            <a:t>4️⃣ </a:t>
          </a:r>
          <a:r>
            <a:rPr lang="en-IN" b="1"/>
            <a:t>Ensure the AMIs referenced in the template correspond to the AMI IDs in the desired Region.</a:t>
          </a:r>
          <a:r>
            <a:rPr lang="en-IN"/>
            <a:t> ✅</a:t>
          </a:r>
        </a:p>
        <a:p>
          <a:endParaRPr lang="en-IN"/>
        </a:p>
        <a:p>
          <a:r>
            <a:rPr lang="en-IN" b="1"/>
            <a:t>Answer Explanation:</a:t>
          </a:r>
        </a:p>
        <a:p>
          <a:r>
            <a:rPr lang="en-IN"/>
            <a:t>When launching an application in a different AWS Region using a </a:t>
          </a:r>
          <a:r>
            <a:rPr lang="en-IN" b="1"/>
            <a:t>CloudFormation template</a:t>
          </a:r>
          <a:r>
            <a:rPr lang="en-IN"/>
            <a:t>, you must ensure that the </a:t>
          </a:r>
          <a:r>
            <a:rPr lang="en-IN" b="1"/>
            <a:t>Amazon Machine Image (AMI) ID</a:t>
          </a:r>
          <a:r>
            <a:rPr lang="en-IN"/>
            <a:t> used for EC2 instances exists in the new Region.</a:t>
          </a:r>
        </a:p>
        <a:p>
          <a:r>
            <a:rPr lang="en-IN" b="1"/>
            <a:t>AMI IDs are Region-specific</a:t>
          </a:r>
          <a:r>
            <a:rPr lang="en-IN"/>
            <a:t> – an AMI ID in </a:t>
          </a:r>
          <a:r>
            <a:rPr lang="en-IN" b="1"/>
            <a:t>us-east-1</a:t>
          </a:r>
          <a:r>
            <a:rPr lang="en-IN"/>
            <a:t> will be different from the same AMI in </a:t>
          </a:r>
          <a:r>
            <a:rPr lang="en-IN" b="1"/>
            <a:t>us-west-2</a:t>
          </a:r>
          <a:r>
            <a:rPr lang="en-IN"/>
            <a:t>.</a:t>
          </a:r>
        </a:p>
        <a:p>
          <a:r>
            <a:rPr lang="en-IN"/>
            <a:t>If an AMI is referenced from a different Region, the stack </a:t>
          </a:r>
          <a:r>
            <a:rPr lang="en-IN" b="1"/>
            <a:t>will fail</a:t>
          </a:r>
          <a:r>
            <a:rPr lang="en-IN"/>
            <a:t> due to the missing AMI ID.</a:t>
          </a:r>
        </a:p>
        <a:p>
          <a:r>
            <a:rPr lang="en-IN"/>
            <a:t>Best practice: Use </a:t>
          </a:r>
          <a:r>
            <a:rPr lang="en-IN" b="1"/>
            <a:t>Mappings</a:t>
          </a:r>
          <a:r>
            <a:rPr lang="en-IN"/>
            <a:t> in CloudFormation to map AMI IDs based on the Region.</a:t>
          </a:r>
        </a:p>
        <a:p>
          <a:r>
            <a:rPr lang="en-IN" b="1"/>
            <a:t>Why Other Options Are Incorrect?</a:t>
          </a:r>
        </a:p>
        <a:p>
          <a:r>
            <a:rPr lang="en-IN"/>
            <a:t>❌ </a:t>
          </a:r>
          <a:r>
            <a:rPr lang="en-IN" b="1"/>
            <a:t>Create and validate the right IAM roles in the template in the desired Region.</a:t>
          </a:r>
          <a:endParaRPr lang="en-IN"/>
        </a:p>
        <a:p>
          <a:r>
            <a:rPr lang="en-IN"/>
            <a:t>IAM roles are </a:t>
          </a:r>
          <a:r>
            <a:rPr lang="en-IN" b="1"/>
            <a:t>global</a:t>
          </a:r>
          <a:r>
            <a:rPr lang="en-IN"/>
            <a:t>, so they don’t need modification per Region.</a:t>
          </a:r>
        </a:p>
        <a:p>
          <a:r>
            <a:rPr lang="en-IN"/>
            <a:t>❌ </a:t>
          </a:r>
          <a:r>
            <a:rPr lang="en-IN" b="1"/>
            <a:t>Ensure the tags of the resources are not the same in the new Region, as they are a universal namespace.</a:t>
          </a:r>
          <a:endParaRPr lang="en-IN"/>
        </a:p>
        <a:p>
          <a:r>
            <a:rPr lang="en-IN"/>
            <a:t>Tags are </a:t>
          </a:r>
          <a:r>
            <a:rPr lang="en-IN" b="1"/>
            <a:t>not</a:t>
          </a:r>
          <a:r>
            <a:rPr lang="en-IN"/>
            <a:t> universal across Regions. They are metadata and won’t impact deployment.</a:t>
          </a:r>
        </a:p>
        <a:p>
          <a:r>
            <a:rPr lang="en-IN"/>
            <a:t>❌ </a:t>
          </a:r>
          <a:r>
            <a:rPr lang="en-IN" b="1"/>
            <a:t>This is not possible. CloudFormation templates can be launched only in a single Region.</a:t>
          </a:r>
          <a:endParaRPr lang="en-IN"/>
        </a:p>
        <a:p>
          <a:r>
            <a:rPr lang="en-IN"/>
            <a:t>CloudFormation </a:t>
          </a:r>
          <a:r>
            <a:rPr lang="en-IN" b="1"/>
            <a:t>supports multi-Region deployments</a:t>
          </a:r>
          <a:r>
            <a:rPr lang="en-IN"/>
            <a:t>, but Region-specific resources (like AMIs) must be correctly handled.</a:t>
          </a:r>
        </a:p>
        <a:p>
          <a:endParaRPr lang="en-IN"/>
        </a:p>
        <a:p>
          <a:r>
            <a:rPr lang="en-IN" b="1"/>
            <a:t>✅ Best Practice: Use Mappings for AMIs in Different Regions</a:t>
          </a:r>
        </a:p>
        <a:p>
          <a:endParaRPr lang="en-IN"/>
        </a:p>
        <a:p>
          <a:r>
            <a:rPr lang="en-IN"/>
            <a:t>Mappings:</a:t>
          </a:r>
        </a:p>
        <a:p>
          <a:r>
            <a:rPr lang="en-IN"/>
            <a:t>  RegionMap:</a:t>
          </a:r>
        </a:p>
        <a:p>
          <a:r>
            <a:rPr lang="en-IN"/>
            <a:t>    us-east-1:</a:t>
          </a:r>
        </a:p>
        <a:p>
          <a:r>
            <a:rPr lang="en-IN"/>
            <a:t>      AMI: "ami-12345678"</a:t>
          </a:r>
        </a:p>
        <a:p>
          <a:r>
            <a:rPr lang="en-IN"/>
            <a:t>    us-west-2:</a:t>
          </a:r>
        </a:p>
        <a:p>
          <a:r>
            <a:rPr lang="en-IN"/>
            <a:t>      AMI: "ami-87654321"</a:t>
          </a:r>
        </a:p>
        <a:p>
          <a:endParaRPr lang="en-IN"/>
        </a:p>
        <a:p>
          <a:r>
            <a:rPr lang="en-IN"/>
            <a:t>Resources:</a:t>
          </a:r>
        </a:p>
        <a:p>
          <a:r>
            <a:rPr lang="en-IN"/>
            <a:t>  MyEC2Instance:</a:t>
          </a:r>
        </a:p>
        <a:p>
          <a:r>
            <a:rPr lang="en-IN"/>
            <a:t>    Type: AWS::EC2::Instance</a:t>
          </a:r>
        </a:p>
        <a:p>
          <a:r>
            <a:rPr lang="en-IN"/>
            <a:t>    Properties:</a:t>
          </a:r>
        </a:p>
        <a:p>
          <a:r>
            <a:rPr lang="en-IN"/>
            <a:t>      ImageId: !FindInMap [RegionMap, !Ref "AWS::Region", AMI]</a:t>
          </a:r>
        </a:p>
        <a:p>
          <a:r>
            <a:rPr lang="en-IN"/>
            <a:t>      InstanceType: t2.micro</a:t>
          </a:r>
        </a:p>
        <a:p>
          <a:endParaRPr lang="en-IN"/>
        </a:p>
        <a:p>
          <a:endParaRPr lang="en-IN"/>
        </a:p>
        <a:p>
          <a:r>
            <a:rPr lang="en-IN"/>
            <a:t>This ensures the correct AMI is used when deploying in different Regions. </a:t>
          </a:r>
        </a:p>
        <a:p>
          <a:endParaRPr lang="en-IN"/>
        </a:p>
        <a:p>
          <a:endParaRPr lang="en-IN"/>
        </a:p>
        <a:p>
          <a:r>
            <a:rPr lang="en-IN" b="1"/>
            <a:t>Question:</a:t>
          </a:r>
        </a:p>
        <a:p>
          <a:r>
            <a:rPr lang="en-IN"/>
            <a:t>A high-traffic news website is experiencing performance issues during peak times. Investigation reveals that the top news stories are impacting the database performance. Top news stories must be updated every 15 minutes. What would be an optimal and non-intrusive solution to fix this performance problem?</a:t>
          </a:r>
        </a:p>
        <a:p>
          <a:r>
            <a:rPr lang="en-IN" b="1"/>
            <a:t>Options:</a:t>
          </a:r>
        </a:p>
        <a:p>
          <a:r>
            <a:rPr lang="en-IN"/>
            <a:t>1️⃣ </a:t>
          </a:r>
          <a:r>
            <a:rPr lang="en-IN" b="1"/>
            <a:t>Create a CloudFront distribution. Configure TTL to 900 seconds.</a:t>
          </a:r>
          <a:r>
            <a:rPr lang="en-IN"/>
            <a:t> ✅</a:t>
          </a:r>
          <a:br>
            <a:rPr lang="en-IN"/>
          </a:br>
          <a:r>
            <a:rPr lang="en-IN"/>
            <a:t>2️⃣ Upgrade the database instance to a more powerful instance type.</a:t>
          </a:r>
          <a:br>
            <a:rPr lang="en-IN"/>
          </a:br>
          <a:r>
            <a:rPr lang="en-IN"/>
            <a:t>3️⃣ Implement ElastiCache in front of the database.</a:t>
          </a:r>
          <a:br>
            <a:rPr lang="en-IN"/>
          </a:br>
          <a:r>
            <a:rPr lang="en-IN"/>
            <a:t>4️⃣ Create read replicas of the database. Distribute the read traffic to the read replicas.</a:t>
          </a:r>
        </a:p>
        <a:p>
          <a:r>
            <a:rPr lang="en-IN" b="1"/>
            <a:t>Answer Explanation:</a:t>
          </a:r>
        </a:p>
        <a:p>
          <a:r>
            <a:rPr lang="en-IN"/>
            <a:t>✅ </a:t>
          </a:r>
          <a:r>
            <a:rPr lang="en-IN" b="1"/>
            <a:t>The best solution is to create a CloudFront distribution and configure the TTL to 900 seconds (15 minutes).</a:t>
          </a:r>
          <a:endParaRPr lang="en-IN"/>
        </a:p>
        <a:p>
          <a:r>
            <a:rPr lang="en-IN" b="1"/>
            <a:t>CloudFront (CDN)</a:t>
          </a:r>
          <a:r>
            <a:rPr lang="en-IN"/>
            <a:t> caches content and reduces database load by serving cached responses to users.</a:t>
          </a:r>
        </a:p>
        <a:p>
          <a:r>
            <a:rPr lang="en-IN" b="1"/>
            <a:t>Time-to-Live (TTL) of 900 seconds</a:t>
          </a:r>
          <a:r>
            <a:rPr lang="en-IN"/>
            <a:t> ensures that the cache remains fresh, updating every 15 minutes as required.</a:t>
          </a:r>
        </a:p>
        <a:p>
          <a:r>
            <a:rPr lang="en-IN"/>
            <a:t>This is </a:t>
          </a:r>
          <a:r>
            <a:rPr lang="en-IN" b="1"/>
            <a:t>cost-effective</a:t>
          </a:r>
          <a:r>
            <a:rPr lang="en-IN"/>
            <a:t> and </a:t>
          </a:r>
          <a:r>
            <a:rPr lang="en-IN" b="1"/>
            <a:t>minimally intrusive</a:t>
          </a:r>
          <a:r>
            <a:rPr lang="en-IN"/>
            <a:t> since it reduces direct database queries.</a:t>
          </a:r>
        </a:p>
        <a:p>
          <a:r>
            <a:rPr lang="en-IN" b="1"/>
            <a:t>Why Other Options Are Incorrect?</a:t>
          </a:r>
        </a:p>
        <a:p>
          <a:r>
            <a:rPr lang="en-IN"/>
            <a:t>❌ </a:t>
          </a:r>
          <a:r>
            <a:rPr lang="en-IN" b="1"/>
            <a:t>Upgrade the database instance to a more powerful instance type.</a:t>
          </a:r>
          <a:endParaRPr lang="en-IN"/>
        </a:p>
        <a:p>
          <a:r>
            <a:rPr lang="en-IN"/>
            <a:t>While this may help, it is an </a:t>
          </a:r>
          <a:r>
            <a:rPr lang="en-IN" b="1"/>
            <a:t>expensive</a:t>
          </a:r>
          <a:r>
            <a:rPr lang="en-IN"/>
            <a:t> and </a:t>
          </a:r>
          <a:r>
            <a:rPr lang="en-IN" b="1"/>
            <a:t>short-term</a:t>
          </a:r>
          <a:r>
            <a:rPr lang="en-IN"/>
            <a:t> fix.</a:t>
          </a:r>
        </a:p>
        <a:p>
          <a:r>
            <a:rPr lang="en-IN"/>
            <a:t>Scaling the database doesn't reduce read traffic but just delays the issue.</a:t>
          </a:r>
        </a:p>
        <a:p>
          <a:r>
            <a:rPr lang="en-IN"/>
            <a:t>❌ </a:t>
          </a:r>
          <a:r>
            <a:rPr lang="en-IN" b="1"/>
            <a:t>Implement ElastiCache in front of the database.</a:t>
          </a:r>
          <a:endParaRPr lang="en-IN"/>
        </a:p>
        <a:p>
          <a:r>
            <a:rPr lang="en-IN"/>
            <a:t>ElastiCache </a:t>
          </a:r>
          <a:r>
            <a:rPr lang="en-IN" b="1"/>
            <a:t>could help</a:t>
          </a:r>
          <a:r>
            <a:rPr lang="en-IN"/>
            <a:t>, but it is more suited for </a:t>
          </a:r>
          <a:r>
            <a:rPr lang="en-IN" b="1"/>
            <a:t>frequent dynamic queries</a:t>
          </a:r>
          <a:r>
            <a:rPr lang="en-IN"/>
            <a:t> rather than periodic updates.</a:t>
          </a:r>
        </a:p>
        <a:p>
          <a:r>
            <a:rPr lang="en-IN" b="1"/>
            <a:t>CloudFront is better for content delivery</a:t>
          </a:r>
          <a:r>
            <a:rPr lang="en-IN"/>
            <a:t> with a fixed TTL of 15 minutes.</a:t>
          </a:r>
        </a:p>
        <a:p>
          <a:r>
            <a:rPr lang="en-IN"/>
            <a:t>❌ </a:t>
          </a:r>
          <a:r>
            <a:rPr lang="en-IN" b="1"/>
            <a:t>Create read replicas of the database. Distribute the read traffic to the read replicas.</a:t>
          </a:r>
          <a:endParaRPr lang="en-IN"/>
        </a:p>
        <a:p>
          <a:r>
            <a:rPr lang="en-IN"/>
            <a:t>This helps </a:t>
          </a:r>
          <a:r>
            <a:rPr lang="en-IN" b="1"/>
            <a:t>only if the issue is read-heavy</a:t>
          </a:r>
          <a:r>
            <a:rPr lang="en-IN"/>
            <a:t>, but CloudFront provides a </a:t>
          </a:r>
          <a:r>
            <a:rPr lang="en-IN" b="1"/>
            <a:t>better caching solution</a:t>
          </a:r>
          <a:r>
            <a:rPr lang="en-IN"/>
            <a:t> with lower latency.</a:t>
          </a:r>
        </a:p>
        <a:p>
          <a:r>
            <a:rPr lang="en-IN" b="1"/>
            <a:t>✅ Best Practice: Use CloudFront with a TTL</a:t>
          </a:r>
        </a:p>
        <a:p>
          <a:r>
            <a:rPr lang="en-IN"/>
            <a:t>You can configure CloudFront to cache the news content:</a:t>
          </a:r>
        </a:p>
        <a:p>
          <a:endParaRPr lang="en-IN"/>
        </a:p>
        <a:p>
          <a:r>
            <a:rPr lang="en-IN"/>
            <a:t>{</a:t>
          </a:r>
        </a:p>
        <a:p>
          <a:r>
            <a:rPr lang="en-IN"/>
            <a:t>  "DistributionConfig": {</a:t>
          </a:r>
        </a:p>
        <a:p>
          <a:r>
            <a:rPr lang="en-IN"/>
            <a:t>    "DefaultCacheBehavior": {</a:t>
          </a:r>
        </a:p>
        <a:p>
          <a:r>
            <a:rPr lang="en-IN"/>
            <a:t>      "MinTTL": 900,</a:t>
          </a:r>
        </a:p>
        <a:p>
          <a:r>
            <a:rPr lang="en-IN"/>
            <a:t>      "MaxTTL": 900,</a:t>
          </a:r>
        </a:p>
        <a:p>
          <a:r>
            <a:rPr lang="en-IN"/>
            <a:t>      "DefaultTTL": 900</a:t>
          </a:r>
        </a:p>
        <a:p>
          <a:r>
            <a:rPr lang="en-IN"/>
            <a:t>    }</a:t>
          </a:r>
        </a:p>
        <a:p>
          <a:r>
            <a:rPr lang="en-IN"/>
            <a:t>  }</a:t>
          </a:r>
        </a:p>
        <a:p>
          <a:r>
            <a:rPr lang="en-IN"/>
            <a:t>}</a:t>
          </a:r>
        </a:p>
        <a:p>
          <a:endParaRPr lang="en-IN"/>
        </a:p>
        <a:p>
          <a:r>
            <a:rPr lang="en-IN"/>
            <a:t>This ensures that news stories </a:t>
          </a:r>
          <a:r>
            <a:rPr lang="en-IN" b="1"/>
            <a:t>refresh every 15 minutes</a:t>
          </a:r>
          <a:r>
            <a:rPr lang="en-IN"/>
            <a:t>, reducing database load significantly. 🚀</a:t>
          </a:r>
        </a:p>
        <a:p>
          <a:endParaRPr lang="en-IN"/>
        </a:p>
        <a:p>
          <a:endParaRPr lang="en-IN"/>
        </a:p>
        <a:p>
          <a:r>
            <a:rPr lang="en-IN" b="1"/>
            <a:t>Question:</a:t>
          </a:r>
        </a:p>
        <a:p>
          <a:r>
            <a:rPr lang="en-IN"/>
            <a:t>You have developed an application that automatically tracks home deliveries for online orders from a number of different websites. You would like your application to send metrics to CloudWatch any time a critical error occurs, and you want CloudWatch to notify you if more than two critical errors occur within a time period of 15 minutes. Which of the following CloudWatch actions can you use to configure this?</a:t>
          </a:r>
        </a:p>
        <a:p>
          <a:r>
            <a:rPr lang="en-IN" b="1"/>
            <a:t>Options:</a:t>
          </a:r>
        </a:p>
        <a:p>
          <a:r>
            <a:rPr lang="en-IN"/>
            <a:t>1️⃣ </a:t>
          </a:r>
          <a:r>
            <a:rPr lang="en-IN" b="1"/>
            <a:t>Use InputMetricData to publish metric data relating to critical errors to CloudWatch. Use CreateMetricAlarm to create an alarm and notify you if the threshold is reached.</a:t>
          </a:r>
          <a:br>
            <a:rPr lang="en-IN"/>
          </a:br>
          <a:r>
            <a:rPr lang="en-IN"/>
            <a:t>2️⃣ Use GetMetricData to fetch metrics relating to critical errors from the application. Use PutMetricAlarm to create an alarm and notify you if the threshold is reached.</a:t>
          </a:r>
          <a:br>
            <a:rPr lang="en-IN"/>
          </a:br>
          <a:r>
            <a:rPr lang="en-IN"/>
            <a:t>3️⃣ Use PutMetricAlarm to publish metric data relating to critical errors and alert you if the threshold is reached.</a:t>
          </a:r>
          <a:br>
            <a:rPr lang="en-IN"/>
          </a:br>
          <a:r>
            <a:rPr lang="en-IN"/>
            <a:t>4️⃣ </a:t>
          </a:r>
          <a:r>
            <a:rPr lang="en-IN" b="1"/>
            <a:t>Use PutMetricData to publish metric data relating to critical errors to CloudWatch. Use PutMetricAlarm to create an alarm and notify you if the threshold is reached.</a:t>
          </a:r>
          <a:r>
            <a:rPr lang="en-IN"/>
            <a:t> ✅</a:t>
          </a:r>
        </a:p>
        <a:p>
          <a:r>
            <a:rPr lang="en-IN" b="1"/>
            <a:t>Answer Explanation:</a:t>
          </a:r>
        </a:p>
        <a:p>
          <a:r>
            <a:rPr lang="en-IN"/>
            <a:t>✅ </a:t>
          </a:r>
          <a:r>
            <a:rPr lang="en-IN" b="1"/>
            <a:t>The correct answer is option 4:</a:t>
          </a:r>
          <a:endParaRPr lang="en-IN"/>
        </a:p>
        <a:p>
          <a:r>
            <a:rPr lang="en-IN"/>
            <a:t>1️⃣ </a:t>
          </a:r>
          <a:r>
            <a:rPr lang="en-IN" b="1"/>
            <a:t>PutMetricData</a:t>
          </a:r>
          <a:r>
            <a:rPr lang="en-IN"/>
            <a:t>: This is used to publish custom metrics (in this case, "critical errors") to </a:t>
          </a:r>
          <a:r>
            <a:rPr lang="en-IN" b="1"/>
            <a:t>Amazon CloudWatch</a:t>
          </a:r>
          <a:r>
            <a:rPr lang="en-IN"/>
            <a:t>.</a:t>
          </a:r>
          <a:br>
            <a:rPr lang="en-IN"/>
          </a:br>
          <a:r>
            <a:rPr lang="en-IN"/>
            <a:t>2️⃣ </a:t>
          </a:r>
          <a:r>
            <a:rPr lang="en-IN" b="1"/>
            <a:t>PutMetricAlarm</a:t>
          </a:r>
          <a:r>
            <a:rPr lang="en-IN"/>
            <a:t>: This is used to </a:t>
          </a:r>
          <a:r>
            <a:rPr lang="en-IN" b="1"/>
            <a:t>create an alarm</a:t>
          </a:r>
          <a:r>
            <a:rPr lang="en-IN"/>
            <a:t> that triggers notifications when the threshold is reached (e.g., more than </a:t>
          </a:r>
          <a:r>
            <a:rPr lang="en-IN" b="1"/>
            <a:t>2 critical errors in 15 minutes</a:t>
          </a:r>
          <a:r>
            <a:rPr lang="en-IN"/>
            <a:t>).</a:t>
          </a:r>
        </a:p>
        <a:p>
          <a:r>
            <a:rPr lang="en-IN" b="1"/>
            <a:t>How It Works?</a:t>
          </a:r>
        </a:p>
        <a:p>
          <a:r>
            <a:rPr lang="en-IN"/>
            <a:t>Your application can send error data to CloudWatch using the AWS SDK or CLI:</a:t>
          </a:r>
        </a:p>
        <a:p>
          <a:r>
            <a:rPr lang="en-IN"/>
            <a:t> </a:t>
          </a:r>
        </a:p>
        <a:p>
          <a:pPr rtl="0"/>
          <a:r>
            <a:rPr lang="en-IN"/>
            <a:t>aws cloudwatch put-metric-data --namespace "HomeDeliveryApp" --metric-name "CriticalErrors" --value 1 </a:t>
          </a:r>
        </a:p>
        <a:p>
          <a:r>
            <a:rPr lang="en-IN"/>
            <a:t>Then, you set an alarm to </a:t>
          </a:r>
          <a:r>
            <a:rPr lang="en-IN" b="1"/>
            <a:t>trigger when there are more than 2 errors in 15 minutes</a:t>
          </a:r>
          <a:r>
            <a:rPr lang="en-IN"/>
            <a:t>:</a:t>
          </a:r>
        </a:p>
        <a:p>
          <a:r>
            <a:rPr lang="en-IN"/>
            <a:t> </a:t>
          </a:r>
        </a:p>
        <a:p>
          <a:pPr rtl="0"/>
          <a:r>
            <a:rPr lang="en-IN"/>
            <a:t>aws cloudwatch put-metric-alarm --alarm-name "CriticalErrorAlarm" \ --metric-name "CriticalErrors" --namespace "HomeDeliveryApp" \ --statistic Sum --threshold 2 --comparison-operator GreaterThanThreshold \ --evaluation-periods 1 --period 900 --alarm-actions &lt;SNS-TOPIC-ARN&gt; </a:t>
          </a:r>
        </a:p>
        <a:p>
          <a:r>
            <a:rPr lang="en-IN" b="1"/>
            <a:t>Namespace:</a:t>
          </a:r>
          <a:r>
            <a:rPr lang="en-IN"/>
            <a:t> Custom metric group (e.g., "HomeDeliveryApp").</a:t>
          </a:r>
        </a:p>
        <a:p>
          <a:r>
            <a:rPr lang="en-IN" b="1"/>
            <a:t>Threshold:</a:t>
          </a:r>
          <a:r>
            <a:rPr lang="en-IN"/>
            <a:t> More than 2 critical errors.</a:t>
          </a:r>
        </a:p>
        <a:p>
          <a:r>
            <a:rPr lang="en-IN" b="1"/>
            <a:t>Evaluation Period:</a:t>
          </a:r>
          <a:r>
            <a:rPr lang="en-IN"/>
            <a:t> 15 minutes (900 seconds).</a:t>
          </a:r>
        </a:p>
        <a:p>
          <a:r>
            <a:rPr lang="en-IN" b="1"/>
            <a:t>Alarm Actions:</a:t>
          </a:r>
          <a:r>
            <a:rPr lang="en-IN"/>
            <a:t> SNS notification (to alert you).</a:t>
          </a:r>
        </a:p>
        <a:p>
          <a:r>
            <a:rPr lang="en-IN" b="1"/>
            <a:t>Why Other Options Are Incorrect?</a:t>
          </a:r>
        </a:p>
        <a:p>
          <a:r>
            <a:rPr lang="en-IN"/>
            <a:t>❌ </a:t>
          </a:r>
          <a:r>
            <a:rPr lang="en-IN" b="1"/>
            <a:t>Option 1: Uses InputMetricData and CreateMetricAlarm (Incorrect API Calls)</a:t>
          </a:r>
          <a:endParaRPr lang="en-IN"/>
        </a:p>
        <a:p>
          <a:r>
            <a:rPr lang="en-IN"/>
            <a:t>InputMetricData is </a:t>
          </a:r>
          <a:r>
            <a:rPr lang="en-IN" b="1"/>
            <a:t>not a valid API</a:t>
          </a:r>
          <a:r>
            <a:rPr lang="en-IN"/>
            <a:t>; the correct API is PutMetricData.</a:t>
          </a:r>
        </a:p>
        <a:p>
          <a:r>
            <a:rPr lang="en-IN"/>
            <a:t>CreateMetricAlarm is </a:t>
          </a:r>
          <a:r>
            <a:rPr lang="en-IN" b="1"/>
            <a:t>not a valid API</a:t>
          </a:r>
          <a:r>
            <a:rPr lang="en-IN"/>
            <a:t>; the correct API is PutMetricAlarm.</a:t>
          </a:r>
        </a:p>
        <a:p>
          <a:r>
            <a:rPr lang="en-IN"/>
            <a:t>❌ </a:t>
          </a:r>
          <a:r>
            <a:rPr lang="en-IN" b="1"/>
            <a:t>Option 2: Uses GetMetricData (Incorrect Usage)</a:t>
          </a:r>
          <a:endParaRPr lang="en-IN"/>
        </a:p>
        <a:p>
          <a:r>
            <a:rPr lang="en-IN"/>
            <a:t>GetMetricData </a:t>
          </a:r>
          <a:r>
            <a:rPr lang="en-IN" b="1"/>
            <a:t>retrieves existing metrics</a:t>
          </a:r>
          <a:r>
            <a:rPr lang="en-IN"/>
            <a:t>; it </a:t>
          </a:r>
          <a:r>
            <a:rPr lang="en-IN" b="1"/>
            <a:t>does not publish</a:t>
          </a:r>
          <a:r>
            <a:rPr lang="en-IN"/>
            <a:t> new ones.</a:t>
          </a:r>
        </a:p>
        <a:p>
          <a:r>
            <a:rPr lang="en-IN"/>
            <a:t>PutMetricAlarm is correctly mentioned, but it </a:t>
          </a:r>
          <a:r>
            <a:rPr lang="en-IN" b="1"/>
            <a:t>requires PutMetricData first</a:t>
          </a:r>
          <a:r>
            <a:rPr lang="en-IN"/>
            <a:t>.</a:t>
          </a:r>
        </a:p>
        <a:p>
          <a:r>
            <a:rPr lang="en-IN"/>
            <a:t>❌ </a:t>
          </a:r>
          <a:r>
            <a:rPr lang="en-IN" b="1"/>
            <a:t>Option 3: Uses PutMetricAlarm to publish data (Incorrect API Usage)</a:t>
          </a:r>
          <a:endParaRPr lang="en-IN"/>
        </a:p>
        <a:p>
          <a:r>
            <a:rPr lang="en-IN"/>
            <a:t>PutMetricAlarm </a:t>
          </a:r>
          <a:r>
            <a:rPr lang="en-IN" b="1"/>
            <a:t>only creates an alarm</a:t>
          </a:r>
          <a:r>
            <a:rPr lang="en-IN"/>
            <a:t>; it does </a:t>
          </a:r>
          <a:r>
            <a:rPr lang="en-IN" b="1"/>
            <a:t>not publish metrics</a:t>
          </a:r>
          <a:r>
            <a:rPr lang="en-IN"/>
            <a:t>.</a:t>
          </a:r>
        </a:p>
        <a:p>
          <a:r>
            <a:rPr lang="en-IN"/>
            <a:t>Metrics </a:t>
          </a:r>
          <a:r>
            <a:rPr lang="en-IN" b="1"/>
            <a:t>must first be published using PutMetricData</a:t>
          </a:r>
          <a:r>
            <a:rPr lang="en-IN"/>
            <a:t>.</a:t>
          </a:r>
        </a:p>
        <a:p>
          <a:r>
            <a:rPr lang="en-IN" b="1"/>
            <a:t>✅ Best Practice: Use CloudWatch Alarms with SNS</a:t>
          </a:r>
        </a:p>
        <a:p>
          <a:r>
            <a:rPr lang="en-IN" b="1"/>
            <a:t>Publish critical error metrics with PutMetricData.</a:t>
          </a:r>
          <a:endParaRPr lang="en-IN"/>
        </a:p>
        <a:p>
          <a:r>
            <a:rPr lang="en-IN" b="1"/>
            <a:t>Set an alarm using PutMetricAlarm.</a:t>
          </a:r>
          <a:endParaRPr lang="en-IN"/>
        </a:p>
        <a:p>
          <a:r>
            <a:rPr lang="en-IN" b="1"/>
            <a:t>Use SNS to notify admins when the alarm triggers.</a:t>
          </a:r>
          <a:r>
            <a:rPr lang="en-IN"/>
            <a:t> 🚀</a:t>
          </a:r>
        </a:p>
        <a:p>
          <a:endParaRPr lang="en-IN"/>
        </a:p>
        <a:p>
          <a:endParaRPr lang="en-IN"/>
        </a:p>
        <a:p>
          <a:r>
            <a:rPr lang="en-IN" b="1"/>
            <a:t>You have a load balancer configuration that you use for most of your CloudFormation stacks. This load balancer sits in front of your application running on EC2, forwarding HTTPS requests on port 443 to HTTP requests on port 80. You need to reuse this load balancer configuration in multiple deployments of the application using CloudFormation. What is the most efficient way to deploy the load balancer configuration?</a:t>
          </a:r>
          <a:endParaRPr lang="en-IN"/>
        </a:p>
        <a:p>
          <a:r>
            <a:rPr lang="en-IN" b="1"/>
            <a:t>Options:</a:t>
          </a:r>
        </a:p>
        <a:p>
          <a:r>
            <a:rPr lang="en-IN"/>
            <a:t>A. Use AWS Lambda to trigger the deployment of infrastructure.</a:t>
          </a:r>
          <a:br>
            <a:rPr lang="en-IN"/>
          </a:br>
          <a:r>
            <a:rPr lang="en-IN"/>
            <a:t>B. Use AWS CloudFormation change sets to modify the configuration based on Region/Availability Zone.</a:t>
          </a:r>
          <a:br>
            <a:rPr lang="en-IN"/>
          </a:br>
          <a:r>
            <a:rPr lang="en-IN"/>
            <a:t>C. Use AWS CloudFormation direct updates to quickly deploy the same load balancer configuration in multiple environments.</a:t>
          </a:r>
          <a:br>
            <a:rPr lang="en-IN"/>
          </a:br>
          <a:r>
            <a:rPr lang="en-IN"/>
            <a:t>D. Use AWS CloudFormation nested stacks by creating a dedicated template for the load balancer and refer to that template within other templates.</a:t>
          </a:r>
        </a:p>
        <a:p>
          <a:r>
            <a:rPr lang="en-IN" b="1"/>
            <a:t>Correct Answer:</a:t>
          </a:r>
        </a:p>
        <a:p>
          <a:r>
            <a:rPr lang="en-IN"/>
            <a:t>✅ </a:t>
          </a:r>
          <a:r>
            <a:rPr lang="en-IN" b="1"/>
            <a:t>D. Use AWS CloudFormation nested stacks by creating a dedicated template for the load balancer and refer to that template within other templates.</a:t>
          </a:r>
          <a:endParaRPr lang="en-IN"/>
        </a:p>
        <a:p>
          <a:r>
            <a:rPr lang="en-IN" b="1"/>
            <a:t>Explanation:</a:t>
          </a:r>
        </a:p>
        <a:p>
          <a:r>
            <a:rPr lang="en-IN"/>
            <a:t>Nested stacks in CloudFormation allow you to break down your infrastructure into reusable components. By creating a separate CloudFormation template for the load balancer, you can reference this template inside other CloudFormation templates whenever you deploy the application. This makes it </a:t>
          </a:r>
          <a:r>
            <a:rPr lang="en-IN" b="1"/>
            <a:t>modular, reusable, and easier to manage.</a:t>
          </a:r>
          <a:endParaRPr lang="en-IN"/>
        </a:p>
        <a:p>
          <a:endParaRPr lang="en-IN"/>
        </a:p>
        <a:p>
          <a:endParaRPr lang="en-IN"/>
        </a:p>
        <a:p>
          <a:r>
            <a:rPr lang="en-IN" b="1"/>
            <a:t>You want to implement an HTTPS CloudFront distribution with a custom domain name for your web application hosting static content. The backend compute is hosted in us-east-2. You would like to use AWS Certificate Manager (ACM) for certificate management. Which of the following options is a requirement?</a:t>
          </a:r>
          <a:endParaRPr lang="en-IN"/>
        </a:p>
        <a:p>
          <a:r>
            <a:rPr lang="en-IN" b="1"/>
            <a:t>Options:</a:t>
          </a:r>
        </a:p>
        <a:p>
          <a:r>
            <a:rPr lang="en-IN"/>
            <a:t>A. CloudFront automatically issues and manages TLS certs for custom domain names.</a:t>
          </a:r>
          <a:br>
            <a:rPr lang="en-IN"/>
          </a:br>
          <a:r>
            <a:rPr lang="en-IN"/>
            <a:t>B. You must deploy the ACM certificate in the </a:t>
          </a:r>
          <a:r>
            <a:rPr lang="en-IN" b="1"/>
            <a:t>us-east-1</a:t>
          </a:r>
          <a:r>
            <a:rPr lang="en-IN"/>
            <a:t> Region.</a:t>
          </a:r>
          <a:br>
            <a:rPr lang="en-IN"/>
          </a:br>
          <a:r>
            <a:rPr lang="en-IN"/>
            <a:t>C. You must deploy the ACM certificate in both the </a:t>
          </a:r>
          <a:r>
            <a:rPr lang="en-IN" b="1"/>
            <a:t>us-east-1</a:t>
          </a:r>
          <a:r>
            <a:rPr lang="en-IN"/>
            <a:t> and </a:t>
          </a:r>
          <a:r>
            <a:rPr lang="en-IN" b="1"/>
            <a:t>us-east-2</a:t>
          </a:r>
          <a:r>
            <a:rPr lang="en-IN"/>
            <a:t> Regions.</a:t>
          </a:r>
          <a:br>
            <a:rPr lang="en-IN"/>
          </a:br>
          <a:r>
            <a:rPr lang="en-IN"/>
            <a:t>D. You must deploy the ACM certificate in the </a:t>
          </a:r>
          <a:r>
            <a:rPr lang="en-IN" b="1"/>
            <a:t>us-east-2</a:t>
          </a:r>
          <a:r>
            <a:rPr lang="en-IN"/>
            <a:t> Region.</a:t>
          </a:r>
        </a:p>
        <a:p>
          <a:r>
            <a:rPr lang="en-IN" b="1"/>
            <a:t>✅ Correct Answer:</a:t>
          </a:r>
        </a:p>
        <a:p>
          <a:r>
            <a:rPr lang="en-IN" b="1"/>
            <a:t>B. You must deploy the ACM certificate in the us-east-1 Region.</a:t>
          </a:r>
          <a:endParaRPr lang="en-IN"/>
        </a:p>
        <a:p>
          <a:r>
            <a:rPr lang="en-IN" b="1"/>
            <a:t>📝 Explanation:</a:t>
          </a:r>
        </a:p>
        <a:p>
          <a:r>
            <a:rPr lang="en-IN"/>
            <a:t>AWS </a:t>
          </a:r>
          <a:r>
            <a:rPr lang="en-IN" b="1"/>
            <a:t>CloudFront</a:t>
          </a:r>
          <a:r>
            <a:rPr lang="en-IN"/>
            <a:t> requires that </a:t>
          </a:r>
          <a:r>
            <a:rPr lang="en-IN" b="1"/>
            <a:t>SSL/TLS certificates for custom domain names</a:t>
          </a:r>
          <a:r>
            <a:rPr lang="en-IN"/>
            <a:t> be issued through </a:t>
          </a:r>
          <a:r>
            <a:rPr lang="en-IN" b="1"/>
            <a:t>AWS Certificate Manager (ACM) in the us-east-1 Region</a:t>
          </a:r>
          <a:r>
            <a:rPr lang="en-IN"/>
            <a:t>.</a:t>
          </a:r>
        </a:p>
        <a:p>
          <a:r>
            <a:rPr lang="en-IN"/>
            <a:t>Even though your </a:t>
          </a:r>
          <a:r>
            <a:rPr lang="en-IN" b="1"/>
            <a:t>backend compute is in us-east-2</a:t>
          </a:r>
          <a:r>
            <a:rPr lang="en-IN"/>
            <a:t>, the </a:t>
          </a:r>
          <a:r>
            <a:rPr lang="en-IN" b="1"/>
            <a:t>certificate must be in us-east-1</a:t>
          </a:r>
          <a:r>
            <a:rPr lang="en-IN"/>
            <a:t> because CloudFront is a </a:t>
          </a:r>
          <a:r>
            <a:rPr lang="en-IN" b="1"/>
            <a:t>global service</a:t>
          </a:r>
          <a:r>
            <a:rPr lang="en-IN"/>
            <a:t> and only accepts ACM certificates from us-east-1.</a:t>
          </a:r>
        </a:p>
        <a:p>
          <a:r>
            <a:rPr lang="en-IN" b="1"/>
            <a:t>ACM certificates in other Regions (like us-east-2) cannot be used for CloudFront.</a:t>
          </a:r>
          <a:endParaRPr lang="en-IN"/>
        </a:p>
        <a:p>
          <a:r>
            <a:rPr lang="en-IN" b="1"/>
            <a:t>🛠 Key Takeaways:</a:t>
          </a:r>
        </a:p>
        <a:p>
          <a:r>
            <a:rPr lang="en-IN" b="1"/>
            <a:t>CloudFront only accepts ACM certificates from us-east-1 (N. Virginia).</a:t>
          </a:r>
          <a:endParaRPr lang="en-IN"/>
        </a:p>
        <a:p>
          <a:r>
            <a:rPr lang="en-IN" b="1"/>
            <a:t>CloudFront does not automatically issue TLS certificates</a:t>
          </a:r>
          <a:r>
            <a:rPr lang="en-IN"/>
            <a:t> for custom domain names; you need to use ACM or manually upload a certificate.</a:t>
          </a:r>
        </a:p>
        <a:p>
          <a:r>
            <a:rPr lang="en-IN" b="1"/>
            <a:t>Backend region does not impact the ACM requirement.</a:t>
          </a:r>
          <a:endParaRPr lang="en-IN"/>
        </a:p>
        <a:p>
          <a:r>
            <a:rPr lang="en-IN"/>
            <a:t>Would you like a step-by-step guide on how to set up CloudFront with a custom domain and ACM? 🚀</a:t>
          </a:r>
        </a:p>
        <a:p>
          <a:r>
            <a:rPr lang="en-IN"/>
            <a:t>4o</a:t>
          </a:r>
        </a:p>
        <a:p>
          <a:r>
            <a:rPr lang="en-IN" b="1"/>
            <a:t>You said:</a:t>
          </a:r>
        </a:p>
        <a:p>
          <a:r>
            <a:rPr lang="en-IN"/>
            <a:t>why not us-east-2?</a:t>
          </a:r>
        </a:p>
        <a:p>
          <a:r>
            <a:rPr lang="en-IN" b="1"/>
            <a:t>ChatGPT said:</a:t>
          </a:r>
        </a:p>
        <a:p>
          <a:r>
            <a:rPr lang="en-IN" b="1"/>
            <a:t>Why Not us-east-2 for ACM in CloudFront?</a:t>
          </a:r>
        </a:p>
        <a:p>
          <a:r>
            <a:rPr lang="en-IN"/>
            <a:t>CloudFront is a </a:t>
          </a:r>
          <a:r>
            <a:rPr lang="en-IN" b="1"/>
            <a:t>global AWS service</a:t>
          </a:r>
          <a:r>
            <a:rPr lang="en-IN"/>
            <a:t>, meaning it serves content to users worldwide from AWS edge locations. Because of this, CloudFront </a:t>
          </a:r>
          <a:r>
            <a:rPr lang="en-IN" b="1"/>
            <a:t>only supports SSL/TLS certificates from ACM in the us-east-1 (N. Virginia) Region</a:t>
          </a:r>
          <a:r>
            <a:rPr lang="en-IN"/>
            <a:t>.</a:t>
          </a:r>
        </a:p>
        <a:p>
          <a:r>
            <a:rPr lang="en-IN"/>
            <a:t>If you try to create an ACM certificate in us-east-2 and use it with CloudFront, it </a:t>
          </a:r>
          <a:r>
            <a:rPr lang="en-IN" b="1"/>
            <a:t>will not work</a:t>
          </a:r>
          <a:r>
            <a:rPr lang="en-IN"/>
            <a:t> because CloudFront </a:t>
          </a:r>
          <a:r>
            <a:rPr lang="en-IN" b="1"/>
            <a:t>does not support ACM certificates from any region except us-east-1</a:t>
          </a:r>
          <a:r>
            <a:rPr lang="en-IN"/>
            <a:t>.</a:t>
          </a:r>
        </a:p>
        <a:p>
          <a:r>
            <a:rPr lang="en-IN" b="1"/>
            <a:t>Key Reasons:</a:t>
          </a:r>
        </a:p>
        <a:p>
          <a:r>
            <a:rPr lang="en-IN" b="1"/>
            <a:t>CloudFront is Global:</a:t>
          </a:r>
          <a:endParaRPr lang="en-IN"/>
        </a:p>
        <a:p>
          <a:pPr lvl="1"/>
          <a:r>
            <a:rPr lang="en-IN"/>
            <a:t>CloudFront operates </a:t>
          </a:r>
          <a:r>
            <a:rPr lang="en-IN" b="1"/>
            <a:t>across multiple edge locations worldwide</a:t>
          </a:r>
          <a:r>
            <a:rPr lang="en-IN"/>
            <a:t>, not just in a single region.</a:t>
          </a:r>
        </a:p>
        <a:p>
          <a:pPr lvl="1"/>
          <a:r>
            <a:rPr lang="en-IN"/>
            <a:t>ACM certificates for global services </a:t>
          </a:r>
          <a:r>
            <a:rPr lang="en-IN" b="1"/>
            <a:t>must be issued in us-east-1</a:t>
          </a:r>
          <a:r>
            <a:rPr lang="en-IN"/>
            <a:t> so CloudFront can use them across all edge locations.</a:t>
          </a:r>
        </a:p>
        <a:p>
          <a:r>
            <a:rPr lang="en-IN" b="1"/>
            <a:t>Regional ACM Certificates Don't Work for CloudFront:</a:t>
          </a:r>
          <a:endParaRPr lang="en-IN"/>
        </a:p>
        <a:p>
          <a:pPr lvl="1"/>
          <a:r>
            <a:rPr lang="en-IN"/>
            <a:t>ACM certificates in us-east-2 (or any other region) can </a:t>
          </a:r>
          <a:r>
            <a:rPr lang="en-IN" b="1"/>
            <a:t>only</a:t>
          </a:r>
          <a:r>
            <a:rPr lang="en-IN"/>
            <a:t> be used with services in that same region, like:</a:t>
          </a:r>
        </a:p>
        <a:p>
          <a:pPr lvl="2"/>
          <a:r>
            <a:rPr lang="en-IN" b="1"/>
            <a:t>Application Load Balancer (ALB)</a:t>
          </a:r>
          <a:endParaRPr lang="en-IN"/>
        </a:p>
        <a:p>
          <a:pPr lvl="2"/>
          <a:r>
            <a:rPr lang="en-IN" b="1"/>
            <a:t>Elastic Load Balancer (ELB)</a:t>
          </a:r>
          <a:endParaRPr lang="en-IN"/>
        </a:p>
        <a:p>
          <a:pPr lvl="2"/>
          <a:r>
            <a:rPr lang="en-IN" b="1"/>
            <a:t>API Gateway</a:t>
          </a:r>
          <a:endParaRPr lang="en-IN"/>
        </a:p>
        <a:p>
          <a:pPr lvl="2"/>
          <a:r>
            <a:rPr lang="en-IN" b="1"/>
            <a:t>CloudFront requires a global certificate, which only us-east-1 can provide.</a:t>
          </a:r>
          <a:endParaRPr lang="en-IN"/>
        </a:p>
        <a:p>
          <a:r>
            <a:rPr lang="en-IN" b="1"/>
            <a:t>AWS CloudFront Documentation Requirement:</a:t>
          </a:r>
          <a:endParaRPr lang="en-IN"/>
        </a:p>
        <a:p>
          <a:pPr lvl="1"/>
          <a:r>
            <a:rPr lang="en-IN" b="1"/>
            <a:t>Official AWS Documentation</a:t>
          </a:r>
          <a:r>
            <a:rPr lang="en-IN"/>
            <a:t> explicitly states:</a:t>
          </a:r>
          <a:r>
            <a:rPr lang="en-IN" i="1"/>
            <a:t>"To use an ACM certificate with CloudFront, you must request or import the certificate in the us-east-1 Region."</a:t>
          </a:r>
          <a:endParaRPr lang="en-IN"/>
        </a:p>
        <a:p>
          <a:r>
            <a:rPr lang="en-IN" b="1"/>
            <a:t>📌 What Happens If You Use us-east-2?</a:t>
          </a:r>
        </a:p>
        <a:p>
          <a:r>
            <a:rPr lang="en-IN"/>
            <a:t>If you create an ACM certificate in us-east-2 and try to associate it with CloudFront, </a:t>
          </a:r>
          <a:r>
            <a:rPr lang="en-IN" b="1"/>
            <a:t>you will get an error</a:t>
          </a:r>
          <a:r>
            <a:rPr lang="en-IN"/>
            <a:t>, and CloudFront will not accept it.</a:t>
          </a:r>
        </a:p>
        <a:p>
          <a:r>
            <a:rPr lang="en-IN"/>
            <a:t>You must create (or import) the certificate in </a:t>
          </a:r>
          <a:r>
            <a:rPr lang="en-IN" b="1"/>
            <a:t>us-east-1</a:t>
          </a:r>
          <a:r>
            <a:rPr lang="en-IN"/>
            <a:t> for it to work with CloudFront.</a:t>
          </a:r>
        </a:p>
        <a:p>
          <a:r>
            <a:rPr lang="en-IN" b="1"/>
            <a:t>✅ Solution: How to Use ACM with CloudFront</a:t>
          </a:r>
        </a:p>
        <a:p>
          <a:r>
            <a:rPr lang="en-IN" b="1"/>
            <a:t>Request an ACM certificate in us-east-1</a:t>
          </a:r>
          <a:r>
            <a:rPr lang="en-IN"/>
            <a:t>bash</a:t>
          </a:r>
        </a:p>
        <a:p>
          <a:r>
            <a:rPr lang="en-IN"/>
            <a:t>CopyEdit</a:t>
          </a:r>
        </a:p>
        <a:p>
          <a:pPr rtl="0"/>
          <a:r>
            <a:rPr lang="en-IN"/>
            <a:t>aws acm request-certificate \ --domain-name example.com \ --validation-method DNS \ --region us-east-1 </a:t>
          </a:r>
        </a:p>
        <a:p>
          <a:r>
            <a:rPr lang="en-IN" b="1"/>
            <a:t>Verify domain ownership (via Route 53 or DNS records).</a:t>
          </a:r>
          <a:endParaRPr lang="en-IN"/>
        </a:p>
        <a:p>
          <a:r>
            <a:rPr lang="en-IN" b="1"/>
            <a:t>Attach the us-east-1 ACM certificate to your CloudFront distribution.</a:t>
          </a:r>
          <a:endParaRPr lang="en-IN"/>
        </a:p>
        <a:p>
          <a:r>
            <a:rPr lang="en-IN"/>
            <a:t>Would you like a full step-by-step guide for setting this up? 🚀</a:t>
          </a:r>
        </a:p>
        <a:p>
          <a:endParaRPr lang="en-IN"/>
        </a:p>
        <a:p>
          <a:endParaRPr lang="en-IN"/>
        </a:p>
        <a:p>
          <a:endParaRPr lang="en-IN"/>
        </a:p>
        <a:p>
          <a:endParaRPr lang="en-IN"/>
        </a:p>
        <a:p>
          <a:endParaRPr lang="en-IN"/>
        </a:p>
        <a:p>
          <a:endParaRPr lang="en-IN"/>
        </a:p>
        <a:p>
          <a:endParaRPr lang="en-IN"/>
        </a:p>
        <a:p>
          <a:endParaRPr lang="en-IN"/>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1</xdr:col>
      <xdr:colOff>17318</xdr:colOff>
      <xdr:row>1</xdr:row>
      <xdr:rowOff>375227</xdr:rowOff>
    </xdr:from>
    <xdr:to>
      <xdr:col>16</xdr:col>
      <xdr:colOff>130238</xdr:colOff>
      <xdr:row>709</xdr:row>
      <xdr:rowOff>126698</xdr:rowOff>
    </xdr:to>
    <xdr:sp macro="" textlink="">
      <xdr:nvSpPr>
        <xdr:cNvPr id="3" name="TextBox 1">
          <a:extLst>
            <a:ext uri="{FF2B5EF4-FFF2-40B4-BE49-F238E27FC236}">
              <a16:creationId xmlns:a16="http://schemas.microsoft.com/office/drawing/2014/main" id="{5AF76675-71D6-4115-B236-EB8972D22C2A}"/>
            </a:ext>
          </a:extLst>
        </xdr:cNvPr>
        <xdr:cNvSpPr txBox="1"/>
      </xdr:nvSpPr>
      <xdr:spPr>
        <a:xfrm>
          <a:off x="629227" y="559954"/>
          <a:ext cx="9291556" cy="1324260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 Amazon DynamoDB - Notes</a:t>
          </a:r>
        </a:p>
        <a:p>
          <a:r>
            <a:rPr lang="en-IN" b="1"/>
            <a:t>1️⃣ What is DynamoDB?</a:t>
          </a:r>
        </a:p>
        <a:p>
          <a:r>
            <a:rPr lang="en-IN"/>
            <a:t>DynamoDB is a </a:t>
          </a:r>
          <a:r>
            <a:rPr lang="en-IN" b="1"/>
            <a:t>fully managed NoSQL database</a:t>
          </a:r>
          <a:r>
            <a:rPr lang="en-IN"/>
            <a:t> service by AWS that provides </a:t>
          </a:r>
          <a:r>
            <a:rPr lang="en-IN" b="1"/>
            <a:t>high performance, scalability, and durability</a:t>
          </a:r>
          <a:r>
            <a:rPr lang="en-IN"/>
            <a:t>. It is designed for </a:t>
          </a:r>
          <a:r>
            <a:rPr lang="en-IN" b="1"/>
            <a:t>low-latency, high-throughput applications</a:t>
          </a:r>
          <a:r>
            <a:rPr lang="en-IN"/>
            <a:t>.</a:t>
          </a:r>
        </a:p>
        <a:p>
          <a:r>
            <a:rPr lang="en-IN"/>
            <a:t>✅ </a:t>
          </a:r>
          <a:r>
            <a:rPr lang="en-IN" b="1"/>
            <a:t>Key Features:</a:t>
          </a:r>
          <a:endParaRPr lang="en-IN"/>
        </a:p>
        <a:p>
          <a:r>
            <a:rPr lang="en-IN" b="1"/>
            <a:t>NoSQL Key-Value &amp; Document Store</a:t>
          </a:r>
          <a:endParaRPr lang="en-IN"/>
        </a:p>
        <a:p>
          <a:r>
            <a:rPr lang="en-IN" b="1"/>
            <a:t>Serverless</a:t>
          </a:r>
          <a:r>
            <a:rPr lang="en-IN"/>
            <a:t> (AWS handles scaling, replication, and availability)</a:t>
          </a:r>
        </a:p>
        <a:p>
          <a:r>
            <a:rPr lang="en-IN" b="1"/>
            <a:t>High Availability</a:t>
          </a:r>
          <a:r>
            <a:rPr lang="en-IN"/>
            <a:t> (Replicates data across multiple AZs)</a:t>
          </a:r>
        </a:p>
        <a:p>
          <a:r>
            <a:rPr lang="en-IN" b="1"/>
            <a:t>Auto Scaling</a:t>
          </a:r>
          <a:r>
            <a:rPr lang="en-IN"/>
            <a:t> (Dynamically adjusts read/write capacity)</a:t>
          </a:r>
        </a:p>
        <a:p>
          <a:r>
            <a:rPr lang="en-IN" b="1"/>
            <a:t>Supports Transactions</a:t>
          </a:r>
          <a:r>
            <a:rPr lang="en-IN"/>
            <a:t> (ACID compliance for multiple writes)</a:t>
          </a:r>
        </a:p>
        <a:p>
          <a:endParaRPr lang="en-IN"/>
        </a:p>
        <a:p>
          <a:endParaRPr lang="en-IN"/>
        </a:p>
        <a:p>
          <a:r>
            <a:rPr lang="en-IN" b="1"/>
            <a:t>3️⃣ Types of Keys in DynamoDB</a:t>
          </a:r>
        </a:p>
        <a:p>
          <a:r>
            <a:rPr lang="en-IN"/>
            <a:t>🔹 </a:t>
          </a:r>
          <a:r>
            <a:rPr lang="en-IN" b="1"/>
            <a:t>Simple Primary Key (Partition Key only)</a:t>
          </a:r>
          <a:endParaRPr lang="en-IN"/>
        </a:p>
        <a:p>
          <a:r>
            <a:rPr lang="en-IN"/>
            <a:t>Each item in the table has a unique </a:t>
          </a:r>
          <a:r>
            <a:rPr lang="en-IN" b="1"/>
            <a:t>partition key</a:t>
          </a:r>
          <a:r>
            <a:rPr lang="en-IN"/>
            <a:t>.</a:t>
          </a:r>
        </a:p>
        <a:p>
          <a:pPr rtl="0"/>
          <a:endParaRPr lang="en-IN"/>
        </a:p>
        <a:p>
          <a:pPr rtl="0"/>
          <a:r>
            <a:rPr lang="en-IN"/>
            <a:t>Users Table</a:t>
          </a:r>
        </a:p>
        <a:p>
          <a:pPr rtl="0"/>
          <a:endParaRPr lang="en-IN"/>
        </a:p>
        <a:p>
          <a:pPr rtl="0"/>
          <a:r>
            <a:rPr lang="en-IN"/>
            <a:t> ┌────────────┬───────────┐ </a:t>
          </a:r>
        </a:p>
        <a:p>
          <a:pPr rtl="0"/>
          <a:endParaRPr lang="en-IN"/>
        </a:p>
        <a:p>
          <a:pPr rtl="0"/>
          <a:r>
            <a:rPr lang="en-IN"/>
            <a:t>│ UserID (PK)      │ Name              │ </a:t>
          </a:r>
        </a:p>
        <a:p>
          <a:pPr rtl="0"/>
          <a:endParaRPr lang="en-IN"/>
        </a:p>
        <a:p>
          <a:pPr rtl="0"/>
          <a:r>
            <a:rPr lang="en-IN"/>
            <a:t>├────────────┼───────────┤ </a:t>
          </a:r>
        </a:p>
        <a:p>
          <a:pPr rtl="0"/>
          <a:endParaRPr lang="en-IN"/>
        </a:p>
        <a:p>
          <a:pPr rtl="0"/>
          <a:r>
            <a:rPr lang="en-IN"/>
            <a:t>│ 101                    │ Alice                │ </a:t>
          </a:r>
        </a:p>
        <a:p>
          <a:pPr rtl="0"/>
          <a:r>
            <a:rPr lang="en-IN"/>
            <a:t>│ 102                    │ Bob 	│ </a:t>
          </a:r>
        </a:p>
        <a:p>
          <a:pPr rtl="0"/>
          <a:endParaRPr lang="en-IN"/>
        </a:p>
        <a:p>
          <a:pPr rtl="0"/>
          <a:r>
            <a:rPr lang="en-IN"/>
            <a:t>└────────────┴───────────┘ </a:t>
          </a:r>
        </a:p>
        <a:p>
          <a:pPr rtl="0"/>
          <a:endParaRPr lang="en-IN"/>
        </a:p>
        <a:p>
          <a:r>
            <a:rPr lang="en-IN"/>
            <a:t>Querying: GetItem(UserID=101)</a:t>
          </a:r>
        </a:p>
        <a:p>
          <a:endParaRPr lang="en-IN"/>
        </a:p>
        <a:p>
          <a:r>
            <a:rPr lang="en-IN"/>
            <a:t>🔹 </a:t>
          </a:r>
          <a:r>
            <a:rPr lang="en-IN" b="1"/>
            <a:t>Composite Primary Key (Partition Key + Sort Key)</a:t>
          </a:r>
          <a:endParaRPr lang="en-IN"/>
        </a:p>
        <a:p>
          <a:r>
            <a:rPr lang="en-IN"/>
            <a:t>Allows </a:t>
          </a:r>
          <a:r>
            <a:rPr lang="en-IN" b="1"/>
            <a:t>multiple items</a:t>
          </a:r>
          <a:r>
            <a:rPr lang="en-IN"/>
            <a:t> to have the same partition key but different sort keys.</a:t>
          </a:r>
        </a:p>
        <a:p>
          <a:pPr rtl="0"/>
          <a:endParaRPr lang="en-IN"/>
        </a:p>
        <a:p>
          <a:pPr rtl="0"/>
          <a:r>
            <a:rPr lang="en-IN"/>
            <a:t>Orders Table </a:t>
          </a:r>
        </a:p>
        <a:p>
          <a:pPr rtl="0"/>
          <a:r>
            <a:rPr lang="en-IN"/>
            <a:t>┌────────────┬──────────────┬────────────┐ </a:t>
          </a:r>
        </a:p>
        <a:p>
          <a:pPr rtl="0"/>
          <a:r>
            <a:rPr lang="en-IN"/>
            <a:t>│ CustomerID │ OrderDate (SK) │ Amount │ </a:t>
          </a:r>
        </a:p>
        <a:p>
          <a:pPr rtl="0"/>
          <a:r>
            <a:rPr lang="en-IN"/>
            <a:t>├────────────┼──────────────┼────────────┤ </a:t>
          </a:r>
        </a:p>
        <a:p>
          <a:pPr rtl="0"/>
          <a:r>
            <a:rPr lang="en-IN"/>
            <a:t>│ 201 	│ 2024-01-01 	│ $100 │ </a:t>
          </a:r>
        </a:p>
        <a:p>
          <a:pPr rtl="0"/>
          <a:r>
            <a:rPr lang="en-IN"/>
            <a:t>│ 201	 │ 2024-02-01 	│ $200 │</a:t>
          </a:r>
        </a:p>
        <a:p>
          <a:pPr rtl="0"/>
          <a:r>
            <a:rPr lang="en-IN"/>
            <a:t> └────────────┴──────────────┴────────────┘ </a:t>
          </a:r>
        </a:p>
        <a:p>
          <a:r>
            <a:rPr lang="en-IN"/>
            <a:t>Querying: Query(CustomerID=201) ORDER BY OrderDate DESC</a:t>
          </a:r>
        </a:p>
        <a:p>
          <a:endParaRPr lang="en-IN"/>
        </a:p>
        <a:p>
          <a:endParaRPr lang="en-IN"/>
        </a:p>
        <a:p>
          <a:r>
            <a:rPr lang="en-IN" b="1"/>
            <a:t>4️⃣ Indexes in DynamoDB</a:t>
          </a:r>
        </a:p>
        <a:p>
          <a:r>
            <a:rPr lang="en-IN"/>
            <a:t>Indexes allow </a:t>
          </a:r>
          <a:r>
            <a:rPr lang="en-IN" b="1"/>
            <a:t>faster querying</a:t>
          </a:r>
          <a:r>
            <a:rPr lang="en-IN"/>
            <a:t> on non-primary key attributes.</a:t>
          </a:r>
        </a:p>
        <a:p>
          <a:r>
            <a:rPr lang="en-IN"/>
            <a:t>✔ </a:t>
          </a:r>
          <a:r>
            <a:rPr lang="en-IN" b="1"/>
            <a:t>Global Secondary Index (GSI)</a:t>
          </a:r>
          <a:endParaRPr lang="en-IN"/>
        </a:p>
        <a:p>
          <a:r>
            <a:rPr lang="en-IN"/>
            <a:t>Can have a different </a:t>
          </a:r>
          <a:r>
            <a:rPr lang="en-IN" b="1"/>
            <a:t>partition key</a:t>
          </a:r>
          <a:r>
            <a:rPr lang="en-IN"/>
            <a:t> from the main table.</a:t>
          </a:r>
        </a:p>
        <a:p>
          <a:r>
            <a:rPr lang="en-IN"/>
            <a:t>Example:</a:t>
          </a:r>
        </a:p>
        <a:p>
          <a:pPr lvl="1"/>
          <a:r>
            <a:rPr lang="en-IN" b="1"/>
            <a:t>Primary Key:</a:t>
          </a:r>
          <a:r>
            <a:rPr lang="en-IN"/>
            <a:t> UserID</a:t>
          </a:r>
        </a:p>
        <a:p>
          <a:pPr lvl="1"/>
          <a:r>
            <a:rPr lang="en-IN" b="1"/>
            <a:t>GSI:</a:t>
          </a:r>
          <a:r>
            <a:rPr lang="en-IN"/>
            <a:t> Email as partition key</a:t>
          </a:r>
        </a:p>
        <a:p>
          <a:r>
            <a:rPr lang="en-IN"/>
            <a:t>Allows searching by Email.</a:t>
          </a:r>
        </a:p>
        <a:p>
          <a:r>
            <a:rPr lang="en-IN"/>
            <a:t>✔ </a:t>
          </a:r>
          <a:r>
            <a:rPr lang="en-IN" b="1"/>
            <a:t>Local Secondary Index (LSI)</a:t>
          </a:r>
          <a:endParaRPr lang="en-IN"/>
        </a:p>
        <a:p>
          <a:r>
            <a:rPr lang="en-IN"/>
            <a:t>Must use </a:t>
          </a:r>
          <a:r>
            <a:rPr lang="en-IN" b="1"/>
            <a:t>same partition key</a:t>
          </a:r>
          <a:r>
            <a:rPr lang="en-IN"/>
            <a:t> as the main table but a </a:t>
          </a:r>
          <a:r>
            <a:rPr lang="en-IN" b="1"/>
            <a:t>different sort key</a:t>
          </a:r>
          <a:r>
            <a:rPr lang="en-IN"/>
            <a:t>.</a:t>
          </a:r>
        </a:p>
        <a:p>
          <a:r>
            <a:rPr lang="en-IN"/>
            <a:t>Example:</a:t>
          </a:r>
        </a:p>
        <a:p>
          <a:pPr lvl="1"/>
          <a:r>
            <a:rPr lang="en-IN" b="1"/>
            <a:t>Primary Key:</a:t>
          </a:r>
          <a:r>
            <a:rPr lang="en-IN"/>
            <a:t> CustomerID (PK) + OrderDate (Sort Key)</a:t>
          </a:r>
        </a:p>
        <a:p>
          <a:pPr lvl="1"/>
          <a:r>
            <a:rPr lang="en-IN" b="1"/>
            <a:t>LSI:</a:t>
          </a:r>
          <a:r>
            <a:rPr lang="en-IN"/>
            <a:t> CustomerID (PK) + OrderAmount (Sort Key)</a:t>
          </a:r>
        </a:p>
        <a:p>
          <a:r>
            <a:rPr lang="en-IN"/>
            <a:t>Allows searching for </a:t>
          </a:r>
          <a:r>
            <a:rPr lang="en-IN" b="1"/>
            <a:t>orders sorted by amount</a:t>
          </a:r>
          <a:r>
            <a:rPr lang="en-IN"/>
            <a:t>.</a:t>
          </a:r>
        </a:p>
        <a:p>
          <a:endParaRPr lang="en-IN"/>
        </a:p>
        <a:p>
          <a:endParaRPr lang="en-IN"/>
        </a:p>
        <a:p>
          <a:r>
            <a:rPr lang="en-IN" b="1"/>
            <a:t>5️⃣ Query vs. Scan in DynamoDB</a:t>
          </a:r>
        </a:p>
        <a:p>
          <a:r>
            <a:rPr lang="en-IN" b="1"/>
            <a:t>Operation		Description					Performance</a:t>
          </a:r>
        </a:p>
        <a:p>
          <a:endParaRPr lang="en-IN" b="1"/>
        </a:p>
        <a:p>
          <a:r>
            <a:rPr lang="en-IN" b="1"/>
            <a:t>Query		</a:t>
          </a:r>
          <a:r>
            <a:rPr lang="en-IN"/>
            <a:t>Fetches items using primary key (Partition Key, and optionally Sort Key).		</a:t>
          </a:r>
          <a:r>
            <a:rPr lang="en-IN" b="1"/>
            <a:t>Fast</a:t>
          </a:r>
          <a:r>
            <a:rPr lang="en-IN"/>
            <a:t> (Uses Indexes)</a:t>
          </a:r>
        </a:p>
        <a:p>
          <a:r>
            <a:rPr lang="en-IN" b="1"/>
            <a:t>Scan		</a:t>
          </a:r>
          <a:r>
            <a:rPr lang="en-IN"/>
            <a:t>Reads every item in a table (Filters can be applied).</a:t>
          </a:r>
          <a:r>
            <a:rPr lang="en-IN" baseline="0"/>
            <a:t>                                                                                  Slow</a:t>
          </a:r>
        </a:p>
        <a:p>
          <a:endParaRPr lang="en-IN" sz="1100" b="1" baseline="0"/>
        </a:p>
        <a:p>
          <a:endParaRPr lang="en-IN" sz="1100" b="1" baseline="0"/>
        </a:p>
        <a:p>
          <a:endParaRPr lang="en-IN" sz="1100" b="1" baseline="0"/>
        </a:p>
        <a:p>
          <a:endParaRPr lang="en-IN" sz="1100" b="1" baseline="0"/>
        </a:p>
        <a:p>
          <a:r>
            <a:rPr lang="en-IN"/>
            <a:t>🔹 </a:t>
          </a:r>
          <a:r>
            <a:rPr lang="en-IN" b="1"/>
            <a:t>Example Query:</a:t>
          </a:r>
        </a:p>
        <a:p>
          <a:endParaRPr lang="en-IN" sz="1100" b="1"/>
        </a:p>
        <a:p>
          <a:r>
            <a:rPr lang="en-IN" sz="1100" b="1"/>
            <a:t>aws dynamodb query \</a:t>
          </a:r>
        </a:p>
        <a:p>
          <a:r>
            <a:rPr lang="en-IN" sz="1100" b="1"/>
            <a:t>    --table-name Orders \</a:t>
          </a:r>
        </a:p>
        <a:p>
          <a:r>
            <a:rPr lang="en-IN" sz="1100" b="1"/>
            <a:t>    --key-condition-expression "CustomerID = :id" \</a:t>
          </a:r>
        </a:p>
        <a:p>
          <a:r>
            <a:rPr lang="en-IN" sz="1100" b="1"/>
            <a:t>    --expression-attribute-values '{":id": {"S": "201"}}'</a:t>
          </a:r>
        </a:p>
        <a:p>
          <a:endParaRPr lang="en-IN" sz="1100" b="1"/>
        </a:p>
        <a:p>
          <a:endParaRPr lang="en-IN" sz="1100" b="1"/>
        </a:p>
        <a:p>
          <a:r>
            <a:rPr lang="en-IN" b="1"/>
            <a:t>Example Scan (Avoid if possible):</a:t>
          </a:r>
        </a:p>
        <a:p>
          <a:endParaRPr lang="en-IN" sz="1100" b="1"/>
        </a:p>
        <a:p>
          <a:endParaRPr lang="en-IN" sz="1100" b="1"/>
        </a:p>
        <a:p>
          <a:r>
            <a:rPr lang="en-IN" sz="1100" b="1"/>
            <a:t>aws dynamodb scan --table-name Orders</a:t>
          </a:r>
        </a:p>
        <a:p>
          <a:endParaRPr lang="en-IN" sz="1100" b="1"/>
        </a:p>
        <a:p>
          <a:endParaRPr lang="en-IN" sz="1100" b="1"/>
        </a:p>
        <a:p>
          <a:r>
            <a:rPr lang="en-IN" b="1"/>
            <a:t>6️⃣ DynamoDB Read &amp; Write Capacity</a:t>
          </a:r>
        </a:p>
        <a:p>
          <a:r>
            <a:rPr lang="en-IN"/>
            <a:t>DynamoDB offers </a:t>
          </a:r>
          <a:r>
            <a:rPr lang="en-IN" b="1"/>
            <a:t>two pricing modes</a:t>
          </a:r>
          <a:r>
            <a:rPr lang="en-IN"/>
            <a:t>:</a:t>
          </a:r>
        </a:p>
        <a:p>
          <a:r>
            <a:rPr lang="en-IN" b="1"/>
            <a:t>Provisioned Mode</a:t>
          </a:r>
          <a:r>
            <a:rPr lang="en-IN"/>
            <a:t> (Manually set Read/Write Capacity)</a:t>
          </a:r>
        </a:p>
        <a:p>
          <a:pPr lvl="1"/>
          <a:r>
            <a:rPr lang="en-IN"/>
            <a:t>Used for predictable workloads.</a:t>
          </a:r>
        </a:p>
        <a:p>
          <a:r>
            <a:rPr lang="en-IN" b="1"/>
            <a:t>On-Demand Mode</a:t>
          </a:r>
          <a:r>
            <a:rPr lang="en-IN"/>
            <a:t> (Auto-scales as needed)</a:t>
          </a:r>
        </a:p>
        <a:p>
          <a:pPr lvl="1"/>
          <a:r>
            <a:rPr lang="en-IN"/>
            <a:t>Used for unpredictable workloads.</a:t>
          </a:r>
        </a:p>
        <a:p>
          <a:r>
            <a:rPr lang="en-IN"/>
            <a:t>✔ </a:t>
          </a:r>
          <a:r>
            <a:rPr lang="en-IN" b="1"/>
            <a:t>Read Capacity Units (RCU)</a:t>
          </a:r>
          <a:endParaRPr lang="en-IN"/>
        </a:p>
        <a:p>
          <a:r>
            <a:rPr lang="en-IN" b="1"/>
            <a:t>1 RCU</a:t>
          </a:r>
          <a:r>
            <a:rPr lang="en-IN"/>
            <a:t> = </a:t>
          </a:r>
          <a:r>
            <a:rPr lang="en-IN" b="1"/>
            <a:t>1 strongly consistent read</a:t>
          </a:r>
          <a:r>
            <a:rPr lang="en-IN"/>
            <a:t> of up to </a:t>
          </a:r>
          <a:r>
            <a:rPr lang="en-IN" b="1"/>
            <a:t>4 KB</a:t>
          </a:r>
          <a:r>
            <a:rPr lang="en-IN"/>
            <a:t>.</a:t>
          </a:r>
        </a:p>
        <a:p>
          <a:r>
            <a:rPr lang="en-IN" b="1"/>
            <a:t>2 RCUs</a:t>
          </a:r>
          <a:r>
            <a:rPr lang="en-IN"/>
            <a:t> = </a:t>
          </a:r>
          <a:r>
            <a:rPr lang="en-IN" b="1"/>
            <a:t>1 eventually consistent read</a:t>
          </a:r>
          <a:r>
            <a:rPr lang="en-IN"/>
            <a:t> of up to </a:t>
          </a:r>
          <a:r>
            <a:rPr lang="en-IN" b="1"/>
            <a:t>8 KB</a:t>
          </a:r>
          <a:r>
            <a:rPr lang="en-IN"/>
            <a:t>.</a:t>
          </a:r>
        </a:p>
        <a:p>
          <a:r>
            <a:rPr lang="en-IN"/>
            <a:t>✔ </a:t>
          </a:r>
          <a:r>
            <a:rPr lang="en-IN" b="1"/>
            <a:t>Write Capacity Units (WCU)</a:t>
          </a:r>
          <a:endParaRPr lang="en-IN"/>
        </a:p>
        <a:p>
          <a:r>
            <a:rPr lang="en-IN" b="1"/>
            <a:t>1 WCU</a:t>
          </a:r>
          <a:r>
            <a:rPr lang="en-IN"/>
            <a:t> = </a:t>
          </a:r>
          <a:r>
            <a:rPr lang="en-IN" b="1"/>
            <a:t>1 write</a:t>
          </a:r>
          <a:r>
            <a:rPr lang="en-IN"/>
            <a:t> of up to </a:t>
          </a:r>
          <a:r>
            <a:rPr lang="en-IN" b="1"/>
            <a:t>1 KB</a:t>
          </a:r>
          <a:r>
            <a:rPr lang="en-IN"/>
            <a:t>.</a:t>
          </a:r>
        </a:p>
        <a:p>
          <a:endParaRPr lang="en-IN" sz="1100" b="1"/>
        </a:p>
        <a:p>
          <a:endParaRPr lang="en-IN" sz="1100" b="1"/>
        </a:p>
        <a:p>
          <a:r>
            <a:rPr lang="en-IN" b="1"/>
            <a:t>1️⃣ Strongly Consistent Reads ✅</a:t>
          </a:r>
        </a:p>
        <a:p>
          <a:r>
            <a:rPr lang="en-IN"/>
            <a:t>📌 </a:t>
          </a:r>
          <a:r>
            <a:rPr lang="en-IN" b="1"/>
            <a:t>Definition:</a:t>
          </a:r>
          <a:r>
            <a:rPr lang="en-IN"/>
            <a:t> A </a:t>
          </a:r>
          <a:r>
            <a:rPr lang="en-IN" b="1"/>
            <a:t>strongly consistent read</a:t>
          </a:r>
          <a:r>
            <a:rPr lang="en-IN"/>
            <a:t> returns the </a:t>
          </a:r>
          <a:r>
            <a:rPr lang="en-IN" b="1"/>
            <a:t>most recent data</a:t>
          </a:r>
          <a:r>
            <a:rPr lang="en-IN"/>
            <a:t>, ensuring that you always get the latest update.</a:t>
          </a:r>
        </a:p>
        <a:p>
          <a:r>
            <a:rPr lang="en-IN"/>
            <a:t>📌 </a:t>
          </a:r>
          <a:r>
            <a:rPr lang="en-IN" b="1"/>
            <a:t>How it works?</a:t>
          </a:r>
          <a:endParaRPr lang="en-IN"/>
        </a:p>
        <a:p>
          <a:r>
            <a:rPr lang="en-IN"/>
            <a:t>When an item is updated, a </a:t>
          </a:r>
          <a:r>
            <a:rPr lang="en-IN" b="1"/>
            <a:t>strongly consistent read</a:t>
          </a:r>
          <a:r>
            <a:rPr lang="en-IN"/>
            <a:t> will always return the latest version </a:t>
          </a:r>
          <a:r>
            <a:rPr lang="en-IN" b="1"/>
            <a:t>immediately</a:t>
          </a:r>
          <a:r>
            <a:rPr lang="en-IN"/>
            <a:t> after the write completes.</a:t>
          </a:r>
        </a:p>
        <a:p>
          <a:r>
            <a:rPr lang="en-IN"/>
            <a:t>This ensures </a:t>
          </a:r>
          <a:r>
            <a:rPr lang="en-IN" b="1"/>
            <a:t>data accuracy</a:t>
          </a:r>
          <a:r>
            <a:rPr lang="en-IN"/>
            <a:t> but may </a:t>
          </a:r>
          <a:r>
            <a:rPr lang="en-IN" b="1"/>
            <a:t>increase latency</a:t>
          </a:r>
          <a:r>
            <a:rPr lang="en-IN"/>
            <a:t> and fail in case of network partitions.</a:t>
          </a:r>
        </a:p>
        <a:p>
          <a:r>
            <a:rPr lang="en-IN"/>
            <a:t>📌 </a:t>
          </a:r>
          <a:r>
            <a:rPr lang="en-IN" b="1"/>
            <a:t>Use Cases:</a:t>
          </a:r>
          <a:endParaRPr lang="en-IN"/>
        </a:p>
        <a:p>
          <a:r>
            <a:rPr lang="en-IN" b="1"/>
            <a:t>Bank transactions</a:t>
          </a:r>
          <a:r>
            <a:rPr lang="en-IN"/>
            <a:t> (e.g., checking an account balance).</a:t>
          </a:r>
        </a:p>
        <a:p>
          <a:r>
            <a:rPr lang="en-IN" b="1"/>
            <a:t>Inventory management</a:t>
          </a:r>
          <a:r>
            <a:rPr lang="en-IN"/>
            <a:t> (e.g., checking available stock in real-time).</a:t>
          </a:r>
        </a:p>
        <a:p>
          <a:r>
            <a:rPr lang="en-IN"/>
            <a:t>📌 </a:t>
          </a:r>
          <a:r>
            <a:rPr lang="en-IN" b="1"/>
            <a:t>Cost:</a:t>
          </a:r>
          <a:endParaRPr lang="en-IN"/>
        </a:p>
        <a:p>
          <a:r>
            <a:rPr lang="en-IN"/>
            <a:t>Consumes </a:t>
          </a:r>
          <a:r>
            <a:rPr lang="en-IN" b="1"/>
            <a:t>1 Read Capacity Unit (RCU)</a:t>
          </a:r>
          <a:r>
            <a:rPr lang="en-IN"/>
            <a:t> per </a:t>
          </a:r>
          <a:r>
            <a:rPr lang="en-IN" b="1"/>
            <a:t>4 KB of data</a:t>
          </a:r>
          <a:r>
            <a:rPr lang="en-IN"/>
            <a:t>.</a:t>
          </a:r>
        </a:p>
        <a:p>
          <a:r>
            <a:rPr lang="en-IN"/>
            <a:t>📌 </a:t>
          </a:r>
          <a:r>
            <a:rPr lang="en-IN" b="1"/>
            <a:t>Example Query (Using AWS CLI)</a:t>
          </a:r>
          <a:endParaRPr lang="en-IN"/>
        </a:p>
        <a:p>
          <a:pPr rtl="0"/>
          <a:endParaRPr lang="en-IN"/>
        </a:p>
        <a:p>
          <a:pPr rtl="0"/>
          <a:r>
            <a:rPr lang="en-IN"/>
            <a:t>aws dynamodb get-item \ --table-name Users \ --key '{"UserID": {"S": "101"}}' \ --consistent-read </a:t>
          </a:r>
        </a:p>
        <a:p>
          <a:r>
            <a:rPr lang="en-IN" b="1"/>
            <a:t>2️⃣ Eventually Consistent Reads ⏳</a:t>
          </a:r>
        </a:p>
        <a:p>
          <a:r>
            <a:rPr lang="en-IN"/>
            <a:t>📌 </a:t>
          </a:r>
          <a:r>
            <a:rPr lang="en-IN" b="1"/>
            <a:t>Definition:</a:t>
          </a:r>
          <a:r>
            <a:rPr lang="en-IN"/>
            <a:t> An </a:t>
          </a:r>
          <a:r>
            <a:rPr lang="en-IN" b="1"/>
            <a:t>eventually consistent read</a:t>
          </a:r>
          <a:r>
            <a:rPr lang="en-IN"/>
            <a:t> may return </a:t>
          </a:r>
          <a:r>
            <a:rPr lang="en-IN" b="1"/>
            <a:t>stale data</a:t>
          </a:r>
          <a:r>
            <a:rPr lang="en-IN"/>
            <a:t> for a short time before synchronizing across all replicas.</a:t>
          </a:r>
        </a:p>
        <a:p>
          <a:r>
            <a:rPr lang="en-IN"/>
            <a:t>📌 </a:t>
          </a:r>
          <a:r>
            <a:rPr lang="en-IN" b="1"/>
            <a:t>How it works?</a:t>
          </a:r>
          <a:endParaRPr lang="en-IN"/>
        </a:p>
        <a:p>
          <a:r>
            <a:rPr lang="en-IN"/>
            <a:t>When an item is updated, </a:t>
          </a:r>
          <a:r>
            <a:rPr lang="en-IN" b="1"/>
            <a:t>replicas take some time to synchronize</a:t>
          </a:r>
          <a:r>
            <a:rPr lang="en-IN"/>
            <a:t>.</a:t>
          </a:r>
        </a:p>
        <a:p>
          <a:r>
            <a:rPr lang="en-IN"/>
            <a:t>An eventually consistent read </a:t>
          </a:r>
          <a:r>
            <a:rPr lang="en-IN" b="1"/>
            <a:t>may return old data</a:t>
          </a:r>
          <a:r>
            <a:rPr lang="en-IN"/>
            <a:t> temporarily.</a:t>
          </a:r>
        </a:p>
        <a:p>
          <a:r>
            <a:rPr lang="en-IN"/>
            <a:t>After a brief period (usually within a second), all replicas catch up.</a:t>
          </a:r>
        </a:p>
        <a:p>
          <a:r>
            <a:rPr lang="en-IN"/>
            <a:t>📌 </a:t>
          </a:r>
          <a:r>
            <a:rPr lang="en-IN" b="1"/>
            <a:t>Use Cases:</a:t>
          </a:r>
          <a:endParaRPr lang="en-IN"/>
        </a:p>
        <a:p>
          <a:r>
            <a:rPr lang="en-IN" b="1"/>
            <a:t>Social media feeds</a:t>
          </a:r>
          <a:r>
            <a:rPr lang="en-IN"/>
            <a:t> (slight delay in seeing a new post is acceptable).</a:t>
          </a:r>
        </a:p>
        <a:p>
          <a:r>
            <a:rPr lang="en-IN" b="1"/>
            <a:t>Product catalogs</a:t>
          </a:r>
          <a:r>
            <a:rPr lang="en-IN"/>
            <a:t> (small delays in updating listings are okay).</a:t>
          </a:r>
        </a:p>
        <a:p>
          <a:r>
            <a:rPr lang="en-IN"/>
            <a:t>📌 </a:t>
          </a:r>
          <a:r>
            <a:rPr lang="en-IN" b="1"/>
            <a:t>Cost:</a:t>
          </a:r>
          <a:endParaRPr lang="en-IN"/>
        </a:p>
        <a:p>
          <a:r>
            <a:rPr lang="en-IN"/>
            <a:t>Consumes </a:t>
          </a:r>
          <a:r>
            <a:rPr lang="en-IN" b="1"/>
            <a:t>0.5 Read Capacity Units (RCU)</a:t>
          </a:r>
          <a:r>
            <a:rPr lang="en-IN"/>
            <a:t> per </a:t>
          </a:r>
          <a:r>
            <a:rPr lang="en-IN" b="1"/>
            <a:t>4 KB of data</a:t>
          </a:r>
          <a:r>
            <a:rPr lang="en-IN"/>
            <a:t>.</a:t>
          </a:r>
        </a:p>
        <a:p>
          <a:r>
            <a:rPr lang="en-IN"/>
            <a:t>📌 </a:t>
          </a:r>
          <a:r>
            <a:rPr lang="en-IN" b="1"/>
            <a:t>Example Query (Default Behavior in AWS CLI)</a:t>
          </a:r>
          <a:endParaRPr lang="en-IN"/>
        </a:p>
        <a:p>
          <a:r>
            <a:rPr lang="en-IN"/>
            <a:t>sh</a:t>
          </a:r>
        </a:p>
        <a:p>
          <a:r>
            <a:rPr lang="en-IN"/>
            <a:t>CopyEdit</a:t>
          </a:r>
        </a:p>
        <a:p>
          <a:pPr rtl="0"/>
          <a:r>
            <a:rPr lang="en-IN"/>
            <a:t>aws dynamodb get-item \ --table-name Users \ --key '{"UserID": {"S": "101"}}' </a:t>
          </a:r>
        </a:p>
        <a:p>
          <a:r>
            <a:rPr lang="en-IN" i="1"/>
            <a:t>(No --consistent-read flag means eventually consistent by default).</a:t>
          </a:r>
          <a:endParaRPr lang="en-IN"/>
        </a:p>
        <a:p>
          <a:endParaRPr lang="en-IN" sz="1100" b="1"/>
        </a:p>
        <a:p>
          <a:r>
            <a:rPr lang="en-IN" b="1"/>
            <a:t>🔍 What is RCU (Read Capacity Unit) in DynamoDB?</a:t>
          </a:r>
        </a:p>
        <a:p>
          <a:r>
            <a:rPr lang="en-IN" b="1"/>
            <a:t>RCU (Read Capacity Unit)</a:t>
          </a:r>
          <a:r>
            <a:rPr lang="en-IN"/>
            <a:t> is a measure of the read throughput in </a:t>
          </a:r>
          <a:r>
            <a:rPr lang="en-IN" b="1"/>
            <a:t>Amazon DynamoDB</a:t>
          </a:r>
          <a:r>
            <a:rPr lang="en-IN"/>
            <a:t> when using </a:t>
          </a:r>
          <a:r>
            <a:rPr lang="en-IN" b="1"/>
            <a:t>Provisioned Capacity Mode</a:t>
          </a:r>
          <a:r>
            <a:rPr lang="en-IN"/>
            <a:t>.</a:t>
          </a:r>
        </a:p>
        <a:p>
          <a:r>
            <a:rPr lang="en-IN" b="1"/>
            <a:t>1️⃣ RCU Definition</a:t>
          </a:r>
        </a:p>
        <a:p>
          <a:r>
            <a:rPr lang="en-IN"/>
            <a:t>🔹 </a:t>
          </a:r>
          <a:r>
            <a:rPr lang="en-IN" b="1"/>
            <a:t>1 RCU</a:t>
          </a:r>
          <a:r>
            <a:rPr lang="en-IN"/>
            <a:t> = Ability to perform </a:t>
          </a:r>
          <a:r>
            <a:rPr lang="en-IN" b="1"/>
            <a:t>one strongly consistent read</a:t>
          </a:r>
          <a:r>
            <a:rPr lang="en-IN"/>
            <a:t> of </a:t>
          </a:r>
          <a:r>
            <a:rPr lang="en-IN" b="1"/>
            <a:t>up to 4 KB</a:t>
          </a:r>
          <a:r>
            <a:rPr lang="en-IN"/>
            <a:t> per second.</a:t>
          </a:r>
          <a:br>
            <a:rPr lang="en-IN"/>
          </a:br>
          <a:r>
            <a:rPr lang="en-IN"/>
            <a:t>🔹 </a:t>
          </a:r>
          <a:r>
            <a:rPr lang="en-IN" b="1"/>
            <a:t>1 RCU</a:t>
          </a:r>
          <a:r>
            <a:rPr lang="en-IN"/>
            <a:t> = Ability to perform </a:t>
          </a:r>
          <a:r>
            <a:rPr lang="en-IN" b="1"/>
            <a:t>two eventually consistent reads</a:t>
          </a:r>
          <a:r>
            <a:rPr lang="en-IN"/>
            <a:t> of </a:t>
          </a:r>
          <a:r>
            <a:rPr lang="en-IN" b="1"/>
            <a:t>up to 4 KB</a:t>
          </a:r>
          <a:r>
            <a:rPr lang="en-IN"/>
            <a:t> per second.</a:t>
          </a:r>
        </a:p>
        <a:p>
          <a:r>
            <a:rPr lang="en-IN" b="1"/>
            <a:t>📌 Why is this important?</a:t>
          </a:r>
          <a:br>
            <a:rPr lang="en-IN"/>
          </a:br>
          <a:r>
            <a:rPr lang="en-IN"/>
            <a:t>When designing your </a:t>
          </a:r>
          <a:r>
            <a:rPr lang="en-IN" b="1"/>
            <a:t>DynamoDB table</a:t>
          </a:r>
          <a:r>
            <a:rPr lang="en-IN"/>
            <a:t>, you need to provision </a:t>
          </a:r>
          <a:r>
            <a:rPr lang="en-IN" b="1"/>
            <a:t>enough RCUs</a:t>
          </a:r>
          <a:r>
            <a:rPr lang="en-IN"/>
            <a:t> to handle your application's read requests.</a:t>
          </a:r>
        </a:p>
        <a:p>
          <a:endParaRPr lang="en-IN" sz="1100" b="1"/>
        </a:p>
        <a:p>
          <a:r>
            <a:rPr lang="en-IN" b="1"/>
            <a:t>3️⃣ Example Calculation</a:t>
          </a:r>
        </a:p>
        <a:p>
          <a:r>
            <a:rPr lang="en-IN" b="1"/>
            <a:t>📌 Scenario:</a:t>
          </a:r>
          <a:br>
            <a:rPr lang="en-IN"/>
          </a:br>
          <a:r>
            <a:rPr lang="en-IN"/>
            <a:t>Your application performs </a:t>
          </a:r>
          <a:r>
            <a:rPr lang="en-IN" b="1"/>
            <a:t>100 strongly consistent reads per second</a:t>
          </a:r>
          <a:r>
            <a:rPr lang="en-IN"/>
            <a:t>, and each item is </a:t>
          </a:r>
          <a:r>
            <a:rPr lang="en-IN" b="1"/>
            <a:t>8 KB</a:t>
          </a:r>
          <a:r>
            <a:rPr lang="en-IN"/>
            <a:t>.</a:t>
          </a:r>
        </a:p>
        <a:p>
          <a:r>
            <a:rPr lang="en-IN" b="1"/>
            <a:t>💡 RCU Calculation:</a:t>
          </a:r>
          <a:endParaRPr lang="en-IN"/>
        </a:p>
        <a:p>
          <a:r>
            <a:rPr lang="en-IN" b="1"/>
            <a:t>8 KB</a:t>
          </a:r>
          <a:r>
            <a:rPr lang="en-IN"/>
            <a:t> = </a:t>
          </a:r>
          <a:r>
            <a:rPr lang="en-IN" b="1"/>
            <a:t>2 RCUs per read</a:t>
          </a:r>
          <a:endParaRPr lang="en-IN"/>
        </a:p>
        <a:p>
          <a:r>
            <a:rPr lang="en-IN" b="1"/>
            <a:t>100 reads per second</a:t>
          </a:r>
          <a:r>
            <a:rPr lang="en-IN"/>
            <a:t> × </a:t>
          </a:r>
          <a:r>
            <a:rPr lang="en-IN" b="1"/>
            <a:t>2 RCUs</a:t>
          </a:r>
          <a:r>
            <a:rPr lang="en-IN"/>
            <a:t> = </a:t>
          </a:r>
          <a:r>
            <a:rPr lang="en-IN" b="1"/>
            <a:t>200 RCUs needed</a:t>
          </a:r>
          <a:endParaRPr lang="en-IN"/>
        </a:p>
        <a:p>
          <a:r>
            <a:rPr lang="en-IN" b="1"/>
            <a:t>📌 What if you switch to eventually consistent reads?</a:t>
          </a:r>
          <a:endParaRPr lang="en-IN"/>
        </a:p>
        <a:p>
          <a:r>
            <a:rPr lang="en-IN" b="1"/>
            <a:t>8 KB</a:t>
          </a:r>
          <a:r>
            <a:rPr lang="en-IN"/>
            <a:t> = </a:t>
          </a:r>
          <a:r>
            <a:rPr lang="en-IN" b="1"/>
            <a:t>1 RCU per read</a:t>
          </a:r>
          <a:r>
            <a:rPr lang="en-IN"/>
            <a:t> (because eventually consistent reads use half the RCUs)</a:t>
          </a:r>
        </a:p>
        <a:p>
          <a:r>
            <a:rPr lang="en-IN" b="1"/>
            <a:t>100 reads per second</a:t>
          </a:r>
          <a:r>
            <a:rPr lang="en-IN"/>
            <a:t> × </a:t>
          </a:r>
          <a:r>
            <a:rPr lang="en-IN" b="1"/>
            <a:t>1 RCU</a:t>
          </a:r>
          <a:r>
            <a:rPr lang="en-IN"/>
            <a:t> = </a:t>
          </a:r>
          <a:r>
            <a:rPr lang="en-IN" b="1"/>
            <a:t>100 RCUs needed</a:t>
          </a:r>
          <a:r>
            <a:rPr lang="en-IN"/>
            <a:t> </a:t>
          </a:r>
          <a:r>
            <a:rPr lang="en-IN" i="1"/>
            <a:t>(50% cost savings!)</a:t>
          </a:r>
        </a:p>
        <a:p>
          <a:endParaRPr lang="en-IN" i="1"/>
        </a:p>
        <a:p>
          <a:endParaRPr lang="en-IN"/>
        </a:p>
        <a:p>
          <a:endParaRPr lang="en-IN" sz="1100" b="1"/>
        </a:p>
        <a:p>
          <a:r>
            <a:rPr lang="en-IN" sz="1100" b="1"/>
            <a:t> </a:t>
          </a:r>
        </a:p>
        <a:p>
          <a:endParaRPr lang="en-IN" sz="1100" b="1"/>
        </a:p>
        <a:p>
          <a:endParaRPr lang="en-IN" sz="1100" b="1"/>
        </a:p>
        <a:p>
          <a:endParaRPr lang="en-IN" sz="1100" b="1"/>
        </a:p>
        <a:p>
          <a:endParaRPr lang="en-IN" sz="1100" b="1"/>
        </a:p>
        <a:p>
          <a:endParaRPr lang="en-IN" sz="1100" b="1"/>
        </a:p>
        <a:p>
          <a:endParaRPr lang="en-IN" sz="1100" b="1"/>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101714</xdr:colOff>
      <xdr:row>747</xdr:row>
      <xdr:rowOff>106138</xdr:rowOff>
    </xdr:to>
    <xdr:sp macro="" textlink="">
      <xdr:nvSpPr>
        <xdr:cNvPr id="2" name="TextBox 1">
          <a:extLst>
            <a:ext uri="{FF2B5EF4-FFF2-40B4-BE49-F238E27FC236}">
              <a16:creationId xmlns:a16="http://schemas.microsoft.com/office/drawing/2014/main" id="{8E8D32C8-FFE9-41E7-95CA-22686FBD532A}"/>
            </a:ext>
          </a:extLst>
        </xdr:cNvPr>
        <xdr:cNvSpPr txBox="1"/>
      </xdr:nvSpPr>
      <xdr:spPr>
        <a:xfrm>
          <a:off x="0" y="0"/>
          <a:ext cx="9245714" cy="1400379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 Amazon SQS - Notes</a:t>
          </a:r>
        </a:p>
        <a:p>
          <a:r>
            <a:rPr lang="en-IN"/>
            <a:t>Now, let's go over </a:t>
          </a:r>
          <a:r>
            <a:rPr lang="en-IN" b="1"/>
            <a:t>SQS</a:t>
          </a:r>
          <a:r>
            <a:rPr lang="en-IN"/>
            <a:t>.</a:t>
          </a:r>
        </a:p>
        <a:p>
          <a:r>
            <a:rPr lang="en-IN" b="1"/>
            <a:t>1️⃣ What is SQS?</a:t>
          </a:r>
        </a:p>
        <a:p>
          <a:r>
            <a:rPr lang="en-IN"/>
            <a:t>Amazon </a:t>
          </a:r>
          <a:r>
            <a:rPr lang="en-IN" b="1"/>
            <a:t>Simple Queue Service (SQS)</a:t>
          </a:r>
          <a:r>
            <a:rPr lang="en-IN"/>
            <a:t> is a fully managed </a:t>
          </a:r>
          <a:r>
            <a:rPr lang="en-IN" b="1"/>
            <a:t>message queuing service</a:t>
          </a:r>
          <a:r>
            <a:rPr lang="en-IN"/>
            <a:t> that allows applications to send, store, and receive messages between services </a:t>
          </a:r>
          <a:r>
            <a:rPr lang="en-IN" b="1"/>
            <a:t>without losing messages</a:t>
          </a:r>
          <a:r>
            <a:rPr lang="en-IN"/>
            <a:t>.</a:t>
          </a:r>
        </a:p>
        <a:p>
          <a:r>
            <a:rPr lang="en-IN"/>
            <a:t>✅ </a:t>
          </a:r>
          <a:r>
            <a:rPr lang="en-IN" b="1"/>
            <a:t>Key Features:</a:t>
          </a:r>
          <a:endParaRPr lang="en-IN"/>
        </a:p>
        <a:p>
          <a:r>
            <a:rPr lang="en-IN" b="1"/>
            <a:t>Decouples microservices</a:t>
          </a:r>
          <a:r>
            <a:rPr lang="en-IN"/>
            <a:t> (e.g., EC2 → SQS → Lambda)</a:t>
          </a:r>
        </a:p>
        <a:p>
          <a:r>
            <a:rPr lang="en-IN" b="1"/>
            <a:t>Scales automatically</a:t>
          </a:r>
          <a:r>
            <a:rPr lang="en-IN"/>
            <a:t> (Processes millions of messages per second)</a:t>
          </a:r>
        </a:p>
        <a:p>
          <a:r>
            <a:rPr lang="en-IN" b="1"/>
            <a:t>Ensures message durability</a:t>
          </a:r>
          <a:r>
            <a:rPr lang="en-IN"/>
            <a:t> (Messages persist until processed)</a:t>
          </a:r>
        </a:p>
        <a:p>
          <a:r>
            <a:rPr lang="en-IN" b="1"/>
            <a:t>Supports delayed processing</a:t>
          </a:r>
          <a:r>
            <a:rPr lang="en-IN"/>
            <a:t> (Messages can be scheduled for later delivery)</a:t>
          </a:r>
        </a:p>
        <a:p>
          <a:endParaRPr lang="en-IN" sz="1100" b="1"/>
        </a:p>
        <a:p>
          <a:r>
            <a:rPr lang="en-IN"/>
            <a:t>2️⃣ Types of SQS Queues:</a:t>
          </a:r>
        </a:p>
        <a:p>
          <a:endParaRPr lang="en-IN" sz="1100" b="1"/>
        </a:p>
        <a:p>
          <a:r>
            <a:rPr lang="en-IN" b="1"/>
            <a:t>Queue Type		Use Case			Message Ordering	Duplicates Allowed?</a:t>
          </a:r>
        </a:p>
        <a:p>
          <a:endParaRPr lang="en-IN" sz="1100" b="1"/>
        </a:p>
        <a:p>
          <a:r>
            <a:rPr lang="en-IN" b="1"/>
            <a:t>Standard Queue	</a:t>
          </a:r>
          <a:r>
            <a:rPr lang="en-IN"/>
            <a:t>Default SQS queue		No guarantee		Yes</a:t>
          </a:r>
        </a:p>
        <a:p>
          <a:r>
            <a:rPr lang="en-IN" b="1"/>
            <a:t>FIFO Queue		</a:t>
          </a:r>
          <a:r>
            <a:rPr lang="en-IN"/>
            <a:t>Ordered processing		Yes (exact order)	No (Deduplication)</a:t>
          </a:r>
        </a:p>
        <a:p>
          <a:endParaRPr lang="en-IN" sz="1100" b="1"/>
        </a:p>
        <a:p>
          <a:endParaRPr lang="en-IN" sz="1100" b="1"/>
        </a:p>
        <a:p>
          <a:r>
            <a:rPr lang="en-IN"/>
            <a:t>✔ </a:t>
          </a:r>
          <a:r>
            <a:rPr lang="en-IN" b="1"/>
            <a:t>Standard Queue:</a:t>
          </a:r>
          <a:endParaRPr lang="en-IN"/>
        </a:p>
        <a:p>
          <a:r>
            <a:rPr lang="en-IN" b="1"/>
            <a:t>Best-effort ordering</a:t>
          </a:r>
          <a:r>
            <a:rPr lang="en-IN"/>
            <a:t> (messages may arrive out of order).</a:t>
          </a:r>
        </a:p>
        <a:p>
          <a:r>
            <a:rPr lang="en-IN" b="1"/>
            <a:t>High throughput</a:t>
          </a:r>
          <a:r>
            <a:rPr lang="en-IN"/>
            <a:t> (unlimited messages per second).</a:t>
          </a:r>
        </a:p>
        <a:p>
          <a:r>
            <a:rPr lang="en-IN"/>
            <a:t>✔ </a:t>
          </a:r>
          <a:r>
            <a:rPr lang="en-IN" b="1"/>
            <a:t>FIFO Queue:</a:t>
          </a:r>
          <a:endParaRPr lang="en-IN"/>
        </a:p>
        <a:p>
          <a:r>
            <a:rPr lang="en-IN" b="1"/>
            <a:t>Preserves order</a:t>
          </a:r>
          <a:r>
            <a:rPr lang="en-IN"/>
            <a:t> (First-In-First-Out).</a:t>
          </a:r>
        </a:p>
        <a:p>
          <a:r>
            <a:rPr lang="en-IN" b="1"/>
            <a:t>Ensures exactly-once processing</a:t>
          </a:r>
          <a:r>
            <a:rPr lang="en-IN"/>
            <a:t> (no duplicates).</a:t>
          </a:r>
        </a:p>
        <a:p>
          <a:r>
            <a:rPr lang="en-IN" b="1"/>
            <a:t>Limited to 300 TPS</a:t>
          </a:r>
          <a:r>
            <a:rPr lang="en-IN"/>
            <a:t> (transactions per second).</a:t>
          </a:r>
        </a:p>
        <a:p>
          <a:endParaRPr lang="en-IN"/>
        </a:p>
        <a:p>
          <a:endParaRPr lang="en-IN"/>
        </a:p>
        <a:p>
          <a:r>
            <a:rPr lang="en-IN" b="1"/>
            <a:t>3️⃣ How Messages Flow in SQS?</a:t>
          </a:r>
        </a:p>
        <a:p>
          <a:endParaRPr lang="en-IN" sz="1100" b="1"/>
        </a:p>
        <a:p>
          <a:r>
            <a:rPr lang="en-IN" b="1"/>
            <a:t>3️⃣ How Messages Flow in SQS?</a:t>
          </a:r>
        </a:p>
        <a:p>
          <a:r>
            <a:rPr lang="en-IN" b="1"/>
            <a:t>Producer (EC2, Lambda, etc.)</a:t>
          </a:r>
          <a:r>
            <a:rPr lang="en-IN"/>
            <a:t> sends a message:</a:t>
          </a:r>
        </a:p>
        <a:p>
          <a:endParaRPr lang="en-IN" sz="1100" b="1"/>
        </a:p>
        <a:p>
          <a:r>
            <a:rPr lang="en-IN" sz="1100" b="1"/>
            <a:t>aws sqs send-message \</a:t>
          </a:r>
        </a:p>
        <a:p>
          <a:r>
            <a:rPr lang="en-IN" sz="1100" b="1"/>
            <a:t>  --queue-url https://sqs.us-east-1.amazonaws.com/123456789012/MyQueue \</a:t>
          </a:r>
        </a:p>
        <a:p>
          <a:r>
            <a:rPr lang="en-IN" sz="1100" b="1"/>
            <a:t>  --message-body "Hello, World!"</a:t>
          </a:r>
        </a:p>
        <a:p>
          <a:endParaRPr lang="en-IN" sz="1100" b="1"/>
        </a:p>
        <a:p>
          <a:r>
            <a:rPr lang="en-IN" b="1"/>
            <a:t>SQS stores the message</a:t>
          </a:r>
          <a:r>
            <a:rPr lang="en-IN"/>
            <a:t> (persisting it until retrieved).</a:t>
          </a:r>
        </a:p>
        <a:p>
          <a:r>
            <a:rPr lang="en-IN" b="1"/>
            <a:t>Consumer (EC2, Lambda, etc.)</a:t>
          </a:r>
          <a:r>
            <a:rPr lang="en-IN"/>
            <a:t> retrieves and processes the message:sh</a:t>
          </a:r>
        </a:p>
        <a:p>
          <a:r>
            <a:rPr lang="en-IN"/>
            <a:t>CopyEdit</a:t>
          </a:r>
        </a:p>
        <a:p>
          <a:pPr rtl="0"/>
          <a:r>
            <a:rPr lang="en-IN"/>
            <a:t>aws sqs receive-message \ --queue-url https://sqs.us-east-1.amazonaws.com/123456789012/MyQueue </a:t>
          </a:r>
        </a:p>
        <a:p>
          <a:r>
            <a:rPr lang="en-IN" b="1"/>
            <a:t>Consumer deletes the message</a:t>
          </a:r>
          <a:r>
            <a:rPr lang="en-IN"/>
            <a:t> after processing:sh</a:t>
          </a:r>
        </a:p>
        <a:p>
          <a:r>
            <a:rPr lang="en-IN"/>
            <a:t>CopyEdit</a:t>
          </a:r>
        </a:p>
        <a:p>
          <a:pPr rtl="0"/>
          <a:r>
            <a:rPr lang="en-IN"/>
            <a:t>aws sqs delete-message \ --queue-url https://sqs.us-east-1.amazonaws.com/123456789012/MyQueue \ --receipt-handle &lt;message-receipt-handle&gt; </a:t>
          </a:r>
        </a:p>
        <a:p>
          <a:r>
            <a:rPr lang="en-IN" b="1"/>
            <a:t>4️⃣ Message Attributes</a:t>
          </a:r>
        </a:p>
        <a:p>
          <a:r>
            <a:rPr lang="en-IN"/>
            <a:t>SQS allows you to add metadata (attributes) to messages.</a:t>
          </a:r>
          <a:br>
            <a:rPr lang="en-IN"/>
          </a:br>
          <a:r>
            <a:rPr lang="en-IN"/>
            <a:t>Example:</a:t>
          </a:r>
        </a:p>
        <a:p>
          <a:r>
            <a:rPr lang="en-IN"/>
            <a:t>sh</a:t>
          </a:r>
        </a:p>
        <a:p>
          <a:r>
            <a:rPr lang="en-IN"/>
            <a:t>CopyEdit</a:t>
          </a:r>
        </a:p>
        <a:p>
          <a:pPr rtl="0"/>
          <a:r>
            <a:rPr lang="en-IN"/>
            <a:t>aws sqs send-message \ --queue-url https://sqs.us-east-1.amazonaws.com/123456789012/MyQueue \ --message-body "Order 12345" \ --message-attributes '{ "CustomerID": {"StringValue": "789", "DataType": "String"} }' </a:t>
          </a:r>
        </a:p>
        <a:p>
          <a:r>
            <a:rPr lang="en-IN" b="1"/>
            <a:t>5️⃣ Delay, Visibility Timeout, and Dead-Letter Queues</a:t>
          </a:r>
        </a:p>
        <a:p>
          <a:r>
            <a:rPr lang="en-IN" b="1"/>
            <a:t>Delay Queue:</a:t>
          </a:r>
          <a:r>
            <a:rPr lang="en-IN"/>
            <a:t> Delays message delivery (e.g., 5 mins).</a:t>
          </a:r>
        </a:p>
        <a:p>
          <a:r>
            <a:rPr lang="en-IN" b="1"/>
            <a:t>Visibility Timeout:</a:t>
          </a:r>
          <a:r>
            <a:rPr lang="en-IN"/>
            <a:t> Hides a message after retrieval (prevents duplicate processing).</a:t>
          </a:r>
        </a:p>
        <a:p>
          <a:r>
            <a:rPr lang="en-IN" b="1"/>
            <a:t>Dead-Letter Queue (DLQ):</a:t>
          </a:r>
          <a:r>
            <a:rPr lang="en-IN"/>
            <a:t> Stores messages that </a:t>
          </a:r>
          <a:r>
            <a:rPr lang="en-IN" b="1"/>
            <a:t>fail multiple times</a:t>
          </a:r>
          <a:r>
            <a:rPr lang="en-IN"/>
            <a:t>.</a:t>
          </a:r>
        </a:p>
        <a:p>
          <a:endParaRPr lang="en-IN"/>
        </a:p>
        <a:p>
          <a:endParaRPr lang="en-IN"/>
        </a:p>
        <a:p>
          <a:r>
            <a:rPr lang="en-IN" b="1"/>
            <a:t>📌 SNS vs SQS: What’s the Difference?</a:t>
          </a:r>
        </a:p>
        <a:p>
          <a:r>
            <a:rPr lang="en-IN"/>
            <a:t>Amazon </a:t>
          </a:r>
          <a:r>
            <a:rPr lang="en-IN" b="1"/>
            <a:t>SNS (Simple Notification Service)</a:t>
          </a:r>
          <a:r>
            <a:rPr lang="en-IN"/>
            <a:t> and </a:t>
          </a:r>
          <a:r>
            <a:rPr lang="en-IN" b="1"/>
            <a:t>SQS (Simple Queue Service)</a:t>
          </a:r>
          <a:r>
            <a:rPr lang="en-IN"/>
            <a:t> are both messaging services in AWS, but they serve different purposes.</a:t>
          </a:r>
        </a:p>
        <a:p>
          <a:r>
            <a:rPr lang="en-IN" b="1"/>
            <a:t>🔹 SNS (Simple Notification Service)</a:t>
          </a:r>
        </a:p>
        <a:p>
          <a:r>
            <a:rPr lang="en-IN" b="1"/>
            <a:t>➡️ What is SNS?</a:t>
          </a:r>
        </a:p>
        <a:p>
          <a:r>
            <a:rPr lang="en-IN"/>
            <a:t>SNS is a </a:t>
          </a:r>
          <a:r>
            <a:rPr lang="en-IN" b="1"/>
            <a:t>publish-subscribe (pub/sub)</a:t>
          </a:r>
          <a:r>
            <a:rPr lang="en-IN"/>
            <a:t> messaging service that allows </a:t>
          </a:r>
          <a:r>
            <a:rPr lang="en-IN" b="1"/>
            <a:t>one-to-many</a:t>
          </a:r>
          <a:r>
            <a:rPr lang="en-IN"/>
            <a:t> message delivery. It </a:t>
          </a:r>
          <a:r>
            <a:rPr lang="en-IN" b="1"/>
            <a:t>pushes</a:t>
          </a:r>
          <a:r>
            <a:rPr lang="en-IN"/>
            <a:t> messages to subscribers.</a:t>
          </a:r>
        </a:p>
        <a:p>
          <a:r>
            <a:rPr lang="en-IN" b="1"/>
            <a:t>➡️ How SNS Works?</a:t>
          </a:r>
        </a:p>
        <a:p>
          <a:r>
            <a:rPr lang="en-IN"/>
            <a:t>1️⃣ A </a:t>
          </a:r>
          <a:r>
            <a:rPr lang="en-IN" b="1"/>
            <a:t>publisher (producer)</a:t>
          </a:r>
          <a:r>
            <a:rPr lang="en-IN"/>
            <a:t> sends a message to an </a:t>
          </a:r>
          <a:r>
            <a:rPr lang="en-IN" b="1"/>
            <a:t>SNS topic</a:t>
          </a:r>
          <a:r>
            <a:rPr lang="en-IN"/>
            <a:t>.</a:t>
          </a:r>
          <a:br>
            <a:rPr lang="en-IN"/>
          </a:br>
          <a:r>
            <a:rPr lang="en-IN"/>
            <a:t>2️⃣ </a:t>
          </a:r>
          <a:r>
            <a:rPr lang="en-IN" b="1"/>
            <a:t>Subscribers</a:t>
          </a:r>
          <a:r>
            <a:rPr lang="en-IN"/>
            <a:t> (SQS queues, Lambda functions, HTTP endpoints, or emails) receive the message </a:t>
          </a:r>
          <a:r>
            <a:rPr lang="en-IN" b="1"/>
            <a:t>instantly</a:t>
          </a:r>
          <a:r>
            <a:rPr lang="en-IN"/>
            <a:t>.</a:t>
          </a:r>
          <a:br>
            <a:rPr lang="en-IN"/>
          </a:br>
          <a:r>
            <a:rPr lang="en-IN"/>
            <a:t>3️⃣ Multiple subscribers can receive the </a:t>
          </a:r>
          <a:r>
            <a:rPr lang="en-IN" b="1"/>
            <a:t>same message at the same time</a:t>
          </a:r>
          <a:r>
            <a:rPr lang="en-IN"/>
            <a:t>.</a:t>
          </a:r>
        </a:p>
        <a:p>
          <a:r>
            <a:rPr lang="en-IN" b="1"/>
            <a:t>➡️ Use Cases of SNS</a:t>
          </a:r>
        </a:p>
        <a:p>
          <a:r>
            <a:rPr lang="en-IN"/>
            <a:t>✅ </a:t>
          </a:r>
          <a:r>
            <a:rPr lang="en-IN" b="1"/>
            <a:t>Sending notifications</a:t>
          </a:r>
          <a:r>
            <a:rPr lang="en-IN"/>
            <a:t> (e.g., SMS, Email, Mobile push notifications)</a:t>
          </a:r>
          <a:br>
            <a:rPr lang="en-IN"/>
          </a:br>
          <a:r>
            <a:rPr lang="en-IN"/>
            <a:t>✅ </a:t>
          </a:r>
          <a:r>
            <a:rPr lang="en-IN" b="1"/>
            <a:t>Event-driven architecture</a:t>
          </a:r>
          <a:r>
            <a:rPr lang="en-IN"/>
            <a:t> (e.g., triggering AWS Lambda from SNS)</a:t>
          </a:r>
          <a:br>
            <a:rPr lang="en-IN"/>
          </a:br>
          <a:r>
            <a:rPr lang="en-IN"/>
            <a:t>✅ </a:t>
          </a:r>
          <a:r>
            <a:rPr lang="en-IN" b="1"/>
            <a:t>Fan-out pattern</a:t>
          </a:r>
          <a:r>
            <a:rPr lang="en-IN"/>
            <a:t> (sending a message to multiple SQS queues or endpoints)</a:t>
          </a:r>
        </a:p>
        <a:p>
          <a:r>
            <a:rPr lang="en-IN" b="1"/>
            <a:t>➡️ SNS Key Features</a:t>
          </a:r>
        </a:p>
        <a:p>
          <a:r>
            <a:rPr lang="en-IN"/>
            <a:t>🔹 </a:t>
          </a:r>
          <a:r>
            <a:rPr lang="en-IN" b="1"/>
            <a:t>Push-based</a:t>
          </a:r>
          <a:r>
            <a:rPr lang="en-IN"/>
            <a:t> (subscribers receive messages automatically)</a:t>
          </a:r>
          <a:br>
            <a:rPr lang="en-IN"/>
          </a:br>
          <a:r>
            <a:rPr lang="en-IN"/>
            <a:t>🔹 </a:t>
          </a:r>
          <a:r>
            <a:rPr lang="en-IN" b="1"/>
            <a:t>Supports multiple subscriber types</a:t>
          </a:r>
          <a:r>
            <a:rPr lang="en-IN"/>
            <a:t> (SQS, Lambda, HTTP/S, Email, SMS)</a:t>
          </a:r>
          <a:br>
            <a:rPr lang="en-IN"/>
          </a:br>
          <a:r>
            <a:rPr lang="en-IN"/>
            <a:t>🔹 </a:t>
          </a:r>
          <a:r>
            <a:rPr lang="en-IN" b="1"/>
            <a:t>Instant delivery</a:t>
          </a:r>
          <a:br>
            <a:rPr lang="en-IN"/>
          </a:br>
          <a:r>
            <a:rPr lang="en-IN"/>
            <a:t>🔹 </a:t>
          </a:r>
          <a:r>
            <a:rPr lang="en-IN" b="1"/>
            <a:t>Best for real-time event notifications</a:t>
          </a:r>
          <a:endParaRPr lang="en-IN"/>
        </a:p>
        <a:p>
          <a:r>
            <a:rPr lang="en-IN" b="1"/>
            <a:t>🔹 SQS (Simple Queue Service)</a:t>
          </a:r>
        </a:p>
        <a:p>
          <a:r>
            <a:rPr lang="en-IN" b="1"/>
            <a:t>➡️ What is SQS?</a:t>
          </a:r>
        </a:p>
        <a:p>
          <a:r>
            <a:rPr lang="en-IN"/>
            <a:t>SQS is a </a:t>
          </a:r>
          <a:r>
            <a:rPr lang="en-IN" b="1"/>
            <a:t>message queue service</a:t>
          </a:r>
          <a:r>
            <a:rPr lang="en-IN"/>
            <a:t> that allows </a:t>
          </a:r>
          <a:r>
            <a:rPr lang="en-IN" b="1"/>
            <a:t>one-to-one</a:t>
          </a:r>
          <a:r>
            <a:rPr lang="en-IN"/>
            <a:t> message delivery. It </a:t>
          </a:r>
          <a:r>
            <a:rPr lang="en-IN" b="1"/>
            <a:t>stores messages</a:t>
          </a:r>
          <a:r>
            <a:rPr lang="en-IN"/>
            <a:t> in a queue until they are processed.</a:t>
          </a:r>
        </a:p>
        <a:p>
          <a:r>
            <a:rPr lang="en-IN" b="1"/>
            <a:t>➡️ How SQS Works?</a:t>
          </a:r>
        </a:p>
        <a:p>
          <a:r>
            <a:rPr lang="en-IN"/>
            <a:t>1️⃣ A </a:t>
          </a:r>
          <a:r>
            <a:rPr lang="en-IN" b="1"/>
            <a:t>producer</a:t>
          </a:r>
          <a:r>
            <a:rPr lang="en-IN"/>
            <a:t> sends a message to an </a:t>
          </a:r>
          <a:r>
            <a:rPr lang="en-IN" b="1"/>
            <a:t>SQS queue</a:t>
          </a:r>
          <a:r>
            <a:rPr lang="en-IN"/>
            <a:t>.</a:t>
          </a:r>
          <a:br>
            <a:rPr lang="en-IN"/>
          </a:br>
          <a:r>
            <a:rPr lang="en-IN"/>
            <a:t>2️⃣ A </a:t>
          </a:r>
          <a:r>
            <a:rPr lang="en-IN" b="1"/>
            <a:t>consumer</a:t>
          </a:r>
          <a:r>
            <a:rPr lang="en-IN"/>
            <a:t> retrieves the message and processes it.</a:t>
          </a:r>
          <a:br>
            <a:rPr lang="en-IN"/>
          </a:br>
          <a:r>
            <a:rPr lang="en-IN"/>
            <a:t>3️⃣ After processing, the message is </a:t>
          </a:r>
          <a:r>
            <a:rPr lang="en-IN" b="1"/>
            <a:t>deleted</a:t>
          </a:r>
          <a:r>
            <a:rPr lang="en-IN"/>
            <a:t> from the queue.</a:t>
          </a:r>
        </a:p>
        <a:p>
          <a:r>
            <a:rPr lang="en-IN" b="1"/>
            <a:t>➡️ Types of SQS Queues</a:t>
          </a:r>
        </a:p>
        <a:p>
          <a:r>
            <a:rPr lang="en-IN" b="1"/>
            <a:t>Standard Queue</a:t>
          </a:r>
          <a:r>
            <a:rPr lang="en-IN"/>
            <a:t>: Best effort ordering, possible duplicate messages.</a:t>
          </a:r>
        </a:p>
        <a:p>
          <a:r>
            <a:rPr lang="en-IN" b="1"/>
            <a:t>FIFO Queue</a:t>
          </a:r>
          <a:r>
            <a:rPr lang="en-IN"/>
            <a:t>: First-In-First-Out, exactly-once delivery (useful for financial transactions, orders, etc.).</a:t>
          </a:r>
        </a:p>
        <a:p>
          <a:r>
            <a:rPr lang="en-IN" b="1"/>
            <a:t>➡️ Use Cases of SQS</a:t>
          </a:r>
        </a:p>
        <a:p>
          <a:r>
            <a:rPr lang="en-IN"/>
            <a:t>✅ </a:t>
          </a:r>
          <a:r>
            <a:rPr lang="en-IN" b="1"/>
            <a:t>Decoupling microservices</a:t>
          </a:r>
          <a:r>
            <a:rPr lang="en-IN"/>
            <a:t> (e.g., between EC2 and Lambda)</a:t>
          </a:r>
          <a:br>
            <a:rPr lang="en-IN"/>
          </a:br>
          <a:r>
            <a:rPr lang="en-IN"/>
            <a:t>✅ </a:t>
          </a:r>
          <a:r>
            <a:rPr lang="en-IN" b="1"/>
            <a:t>Processing orders asynchronously</a:t>
          </a:r>
          <a:br>
            <a:rPr lang="en-IN"/>
          </a:br>
          <a:r>
            <a:rPr lang="en-IN"/>
            <a:t>✅ </a:t>
          </a:r>
          <a:r>
            <a:rPr lang="en-IN" b="1"/>
            <a:t>Delaying message processing</a:t>
          </a:r>
          <a:r>
            <a:rPr lang="en-IN"/>
            <a:t> (e.g., retries, backpressure handling)</a:t>
          </a:r>
        </a:p>
        <a:p>
          <a:r>
            <a:rPr lang="en-IN" b="1"/>
            <a:t>➡️ SQS Key Features</a:t>
          </a:r>
        </a:p>
        <a:p>
          <a:r>
            <a:rPr lang="en-IN"/>
            <a:t>🔹 </a:t>
          </a:r>
          <a:r>
            <a:rPr lang="en-IN" b="1"/>
            <a:t>Pull-based</a:t>
          </a:r>
          <a:r>
            <a:rPr lang="en-IN"/>
            <a:t> (messages are retrieved from the queue by consumers)</a:t>
          </a:r>
          <a:br>
            <a:rPr lang="en-IN"/>
          </a:br>
          <a:r>
            <a:rPr lang="en-IN"/>
            <a:t>🔹 </a:t>
          </a:r>
          <a:r>
            <a:rPr lang="en-IN" b="1"/>
            <a:t>Ensures message durability</a:t>
          </a:r>
          <a:r>
            <a:rPr lang="en-IN"/>
            <a:t> (stored until processed)</a:t>
          </a:r>
          <a:br>
            <a:rPr lang="en-IN"/>
          </a:br>
          <a:r>
            <a:rPr lang="en-IN"/>
            <a:t>🔹 </a:t>
          </a:r>
          <a:r>
            <a:rPr lang="en-IN" b="1"/>
            <a:t>Can be combined with SNS for fan-out patterns</a:t>
          </a:r>
          <a:br>
            <a:rPr lang="en-IN"/>
          </a:br>
          <a:r>
            <a:rPr lang="en-IN"/>
            <a:t>🔹 </a:t>
          </a:r>
          <a:r>
            <a:rPr lang="en-IN" b="1"/>
            <a:t>Best for decoupling applications and handling workloads asynchronously</a:t>
          </a:r>
          <a:endParaRPr lang="en-IN"/>
        </a:p>
        <a:p>
          <a:endParaRPr lang="en-IN"/>
        </a:p>
        <a:p>
          <a:endParaRPr lang="en-IN" sz="1100" b="1"/>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4</xdr:col>
      <xdr:colOff>15875</xdr:colOff>
      <xdr:row>1</xdr:row>
      <xdr:rowOff>12311</xdr:rowOff>
    </xdr:from>
    <xdr:to>
      <xdr:col>19</xdr:col>
      <xdr:colOff>40532</xdr:colOff>
      <xdr:row>28</xdr:row>
      <xdr:rowOff>6756</xdr:rowOff>
    </xdr:to>
    <xdr:sp macro="" textlink="">
      <xdr:nvSpPr>
        <xdr:cNvPr id="2" name="TextBox 1">
          <a:extLst>
            <a:ext uri="{FF2B5EF4-FFF2-40B4-BE49-F238E27FC236}">
              <a16:creationId xmlns:a16="http://schemas.microsoft.com/office/drawing/2014/main" id="{7ADCA35F-10E9-703A-41DD-93F989FC7F25}"/>
            </a:ext>
          </a:extLst>
        </xdr:cNvPr>
        <xdr:cNvSpPr txBox="1"/>
      </xdr:nvSpPr>
      <xdr:spPr>
        <a:xfrm>
          <a:off x="8216832" y="201460"/>
          <a:ext cx="9144338" cy="82426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Process to Assume a Role in AWS:</a:t>
          </a:r>
        </a:p>
        <a:p>
          <a:endParaRPr lang="en-IN" b="1"/>
        </a:p>
        <a:p>
          <a:r>
            <a:rPr lang="en-IN"/>
            <a:t>To assume an IAM role, follow these steps based on your environment:</a:t>
          </a:r>
        </a:p>
        <a:p>
          <a:endParaRPr lang="en-IN"/>
        </a:p>
        <a:p>
          <a:r>
            <a:rPr lang="en-IN" b="1"/>
            <a:t>1. Prerequisites:</a:t>
          </a:r>
        </a:p>
        <a:p>
          <a:endParaRPr lang="en-IN" b="1"/>
        </a:p>
        <a:p>
          <a:r>
            <a:rPr lang="en-IN"/>
            <a:t>Ensure the role you want to assume has a </a:t>
          </a:r>
          <a:r>
            <a:rPr lang="en-IN" b="1"/>
            <a:t>trust policy</a:t>
          </a:r>
          <a:r>
            <a:rPr lang="en-IN"/>
            <a:t> allowing your user or role to assume it.</a:t>
          </a:r>
        </a:p>
        <a:p>
          <a:r>
            <a:rPr lang="en-IN"/>
            <a:t>Your IAM user or role must have the sts:AssumeRole permission.</a:t>
          </a:r>
        </a:p>
        <a:p>
          <a:r>
            <a:rPr lang="en-IN"/>
            <a:t>Example Trust Policy for the Role:</a:t>
          </a:r>
        </a:p>
        <a:p>
          <a:pPr rtl="0"/>
          <a:r>
            <a:rPr lang="en-IN"/>
            <a:t>{ "Version": "2012-10-17", </a:t>
          </a:r>
        </a:p>
        <a:p>
          <a:pPr rtl="0"/>
          <a:r>
            <a:rPr lang="en-IN"/>
            <a:t>"Statement": [ </a:t>
          </a:r>
        </a:p>
        <a:p>
          <a:pPr rtl="0"/>
          <a:r>
            <a:rPr lang="en-IN"/>
            <a:t>	{ "Effect": "Allow", </a:t>
          </a:r>
        </a:p>
        <a:p>
          <a:pPr rtl="0"/>
          <a:r>
            <a:rPr lang="en-IN"/>
            <a:t>	"Principal": { "AWS": "arn:aws:iam::123456789012:root" }, </a:t>
          </a:r>
        </a:p>
        <a:p>
          <a:pPr rtl="0"/>
          <a:r>
            <a:rPr lang="en-IN"/>
            <a:t>	"Action": "sts:AssumeRole",</a:t>
          </a:r>
        </a:p>
        <a:p>
          <a:pPr rtl="0"/>
          <a:r>
            <a:rPr lang="en-IN"/>
            <a:t>	 "Condition": {} }</a:t>
          </a:r>
        </a:p>
        <a:p>
          <a:pPr rtl="0"/>
          <a:r>
            <a:rPr lang="en-IN"/>
            <a:t>	 ]</a:t>
          </a:r>
        </a:p>
        <a:p>
          <a:pPr rtl="0"/>
          <a:r>
            <a:rPr lang="en-IN"/>
            <a:t> }</a:t>
          </a:r>
        </a:p>
        <a:p>
          <a:pPr rtl="0"/>
          <a:endParaRPr lang="en-IN"/>
        </a:p>
        <a:p>
          <a:pPr rtl="0"/>
          <a:r>
            <a:rPr lang="en-IN"/>
            <a:t> </a:t>
          </a:r>
        </a:p>
        <a:p>
          <a:r>
            <a:rPr lang="en-IN" b="1"/>
            <a:t>2. Assume Role via AWS CLI:</a:t>
          </a:r>
        </a:p>
        <a:p>
          <a:endParaRPr lang="en-IN" b="1"/>
        </a:p>
        <a:p>
          <a:r>
            <a:rPr lang="en-IN"/>
            <a:t>Use the aws sts assume-role command to assume the role and obtain temporary credentials.</a:t>
          </a:r>
        </a:p>
        <a:p>
          <a:endParaRPr lang="en-IN"/>
        </a:p>
        <a:p>
          <a:r>
            <a:rPr lang="en-IN" b="1"/>
            <a:t>Command</a:t>
          </a:r>
          <a:r>
            <a:rPr lang="en-IN"/>
            <a:t>:</a:t>
          </a:r>
        </a:p>
        <a:p>
          <a:endParaRPr lang="en-IN"/>
        </a:p>
        <a:p>
          <a:pPr rtl="0"/>
          <a:r>
            <a:rPr lang="en-IN"/>
            <a:t>aws sts assume-role \ --role-arn "arn:aws:iam::ACCOUNT_ID:role/ROLE_NAME" \ --role-session-name "SessionName"</a:t>
          </a:r>
        </a:p>
        <a:p>
          <a:pPr rtl="0"/>
          <a:r>
            <a:rPr lang="en-IN"/>
            <a:t> </a:t>
          </a:r>
        </a:p>
        <a:p>
          <a:r>
            <a:rPr lang="en-IN" b="1"/>
            <a:t>Output</a:t>
          </a:r>
          <a:r>
            <a:rPr lang="en-IN"/>
            <a:t>: The response includes temporary credentials:</a:t>
          </a:r>
        </a:p>
        <a:p>
          <a:pPr rtl="0"/>
          <a:r>
            <a:rPr lang="en-IN"/>
            <a:t>{ "Credentials": { "AccessKeyId": "AKIA...", </a:t>
          </a:r>
        </a:p>
        <a:p>
          <a:pPr rtl="0"/>
          <a:r>
            <a:rPr lang="en-IN"/>
            <a:t>"SecretAccessKey": "wJalrX...", </a:t>
          </a:r>
        </a:p>
        <a:p>
          <a:pPr rtl="0"/>
          <a:r>
            <a:rPr lang="en-IN"/>
            <a:t>"SessionToken": "FQoGZXIvYXdz..." }, </a:t>
          </a:r>
        </a:p>
        <a:p>
          <a:pPr rtl="0"/>
          <a:r>
            <a:rPr lang="en-IN"/>
            <a:t>"AssumedRoleUser": { "AssumedRoleId": "ARO...",</a:t>
          </a:r>
        </a:p>
        <a:p>
          <a:pPr rtl="0"/>
          <a:r>
            <a:rPr lang="en-IN"/>
            <a:t> "Arn": "arn:aws:sts::ACCOUNT_ID:assumed-role/ROLE_NAME/SessionName" }</a:t>
          </a:r>
        </a:p>
        <a:p>
          <a:pPr rtl="0"/>
          <a:r>
            <a:rPr lang="en-IN"/>
            <a:t> } </a:t>
          </a:r>
        </a:p>
        <a:p>
          <a:pPr rtl="0"/>
          <a:endParaRPr lang="en-IN"/>
        </a:p>
        <a:p>
          <a:pPr rtl="0"/>
          <a:endParaRPr lang="en-IN"/>
        </a:p>
        <a:p>
          <a:r>
            <a:rPr lang="en-IN" b="1"/>
            <a:t>3. Set Temporary Credentials:</a:t>
          </a:r>
        </a:p>
        <a:p>
          <a:endParaRPr lang="en-IN" b="1"/>
        </a:p>
        <a:p>
          <a:r>
            <a:rPr lang="en-IN"/>
            <a:t>Use the temporary credentials to interact with AWS services by exporting them as environment variables.</a:t>
          </a:r>
        </a:p>
        <a:p>
          <a:endParaRPr lang="en-IN"/>
        </a:p>
        <a:p>
          <a:r>
            <a:rPr lang="en-IN" b="1"/>
            <a:t>Export Credentials</a:t>
          </a:r>
          <a:r>
            <a:rPr lang="en-IN"/>
            <a:t>:</a:t>
          </a:r>
        </a:p>
        <a:p>
          <a:pPr rtl="0"/>
          <a:r>
            <a:rPr lang="en-IN"/>
            <a:t>export AWS_ACCESS_KEY_ID=AKIA... </a:t>
          </a:r>
        </a:p>
        <a:p>
          <a:pPr rtl="0"/>
          <a:r>
            <a:rPr lang="en-IN"/>
            <a:t>export AWS_SECRET_ACCESS_KEY=wJalrX... </a:t>
          </a:r>
        </a:p>
        <a:p>
          <a:pPr rtl="0"/>
          <a:r>
            <a:rPr lang="en-IN"/>
            <a:t>export AWS_SESSION_TOKEN=FQoGZXIvYXdz... </a:t>
          </a:r>
        </a:p>
        <a:p>
          <a:pPr rtl="0"/>
          <a:endParaRPr lang="en-IN"/>
        </a:p>
        <a:p>
          <a:r>
            <a:rPr lang="en-IN"/>
            <a:t>Test the new credentials</a:t>
          </a:r>
        </a:p>
        <a:p>
          <a:endParaRPr lang="en-IN" sz="1100" kern="1200"/>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4</xdr:col>
      <xdr:colOff>593725</xdr:colOff>
      <xdr:row>2</xdr:row>
      <xdr:rowOff>168274</xdr:rowOff>
    </xdr:from>
    <xdr:to>
      <xdr:col>8</xdr:col>
      <xdr:colOff>6667</xdr:colOff>
      <xdr:row>7</xdr:row>
      <xdr:rowOff>45720</xdr:rowOff>
    </xdr:to>
    <xdr:sp macro="" textlink="">
      <xdr:nvSpPr>
        <xdr:cNvPr id="2" name="TextBox 1">
          <a:extLst>
            <a:ext uri="{FF2B5EF4-FFF2-40B4-BE49-F238E27FC236}">
              <a16:creationId xmlns:a16="http://schemas.microsoft.com/office/drawing/2014/main" id="{A7616843-0C9A-DCA7-A0FF-8DAEE01AADF4}"/>
            </a:ext>
          </a:extLst>
        </xdr:cNvPr>
        <xdr:cNvSpPr txBox="1"/>
      </xdr:nvSpPr>
      <xdr:spPr>
        <a:xfrm>
          <a:off x="10015538" y="811212"/>
          <a:ext cx="9287192" cy="15205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1. Management Events</a:t>
          </a:r>
        </a:p>
        <a:p>
          <a:r>
            <a:rPr lang="en-IN"/>
            <a:t>Management events capture activities that involve the management of AWS resources. These include operations like creating, modifying, or deleting resources.</a:t>
          </a:r>
        </a:p>
        <a:p>
          <a:r>
            <a:rPr lang="en-IN" b="1"/>
            <a:t>Characteristics:</a:t>
          </a:r>
        </a:p>
        <a:p>
          <a:r>
            <a:rPr lang="en-IN" b="1"/>
            <a:t>Default recording</a:t>
          </a:r>
          <a:r>
            <a:rPr lang="en-IN"/>
            <a:t>: CloudTrail logs management events by default without additional configuration.</a:t>
          </a:r>
        </a:p>
        <a:p>
          <a:r>
            <a:rPr lang="en-IN" b="1"/>
            <a:t>Free tier</a:t>
          </a:r>
          <a:r>
            <a:rPr lang="en-IN"/>
            <a:t>: The first copy of management events is free, while additional copies (e.g., in other regions) incur charges.</a:t>
          </a:r>
        </a:p>
        <a:p>
          <a:r>
            <a:rPr lang="en-IN" b="1"/>
            <a:t>Scope</a:t>
          </a:r>
          <a:r>
            <a:rPr lang="en-IN"/>
            <a:t>: Covers API calls that manage AWS services.</a:t>
          </a:r>
        </a:p>
        <a:p>
          <a:endParaRPr lang="en-IN" sz="1100" kern="1200"/>
        </a:p>
        <a:p>
          <a:r>
            <a:rPr lang="en-IN" sz="1100" kern="1200"/>
            <a:t> </a:t>
          </a:r>
        </a:p>
      </xdr:txBody>
    </xdr:sp>
    <xdr:clientData/>
  </xdr:twoCellAnchor>
  <xdr:twoCellAnchor>
    <xdr:from>
      <xdr:col>4</xdr:col>
      <xdr:colOff>578697</xdr:colOff>
      <xdr:row>15</xdr:row>
      <xdr:rowOff>318135</xdr:rowOff>
    </xdr:from>
    <xdr:to>
      <xdr:col>8</xdr:col>
      <xdr:colOff>30903</xdr:colOff>
      <xdr:row>21</xdr:row>
      <xdr:rowOff>110066</xdr:rowOff>
    </xdr:to>
    <xdr:sp macro="" textlink="">
      <xdr:nvSpPr>
        <xdr:cNvPr id="3" name="TextBox 2">
          <a:extLst>
            <a:ext uri="{FF2B5EF4-FFF2-40B4-BE49-F238E27FC236}">
              <a16:creationId xmlns:a16="http://schemas.microsoft.com/office/drawing/2014/main" id="{F8EAB04D-D498-A27C-DACC-448C34C88A22}"/>
            </a:ext>
          </a:extLst>
        </xdr:cNvPr>
        <xdr:cNvSpPr txBox="1"/>
      </xdr:nvSpPr>
      <xdr:spPr>
        <a:xfrm>
          <a:off x="10002097" y="4678468"/>
          <a:ext cx="9320106" cy="13074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2. Data Events</a:t>
          </a:r>
        </a:p>
        <a:p>
          <a:r>
            <a:rPr lang="en-IN"/>
            <a:t>Data events capture activities performed on AWS resources at the data level, such as accessing or modifying objects in S3 buckets or invoking AWS Lambda functions.</a:t>
          </a:r>
        </a:p>
        <a:p>
          <a:r>
            <a:rPr lang="en-IN" b="1"/>
            <a:t>Characteristics:</a:t>
          </a:r>
        </a:p>
        <a:p>
          <a:r>
            <a:rPr lang="en-IN" b="1"/>
            <a:t>Not enabled by default</a:t>
          </a:r>
          <a:r>
            <a:rPr lang="en-IN"/>
            <a:t>: You must explicitly configure CloudTrail to log data events.</a:t>
          </a:r>
        </a:p>
        <a:p>
          <a:r>
            <a:rPr lang="en-IN" b="1"/>
            <a:t>Granular tracking</a:t>
          </a:r>
          <a:r>
            <a:rPr lang="en-IN"/>
            <a:t>: Focused on individual resource-level access and operations.</a:t>
          </a:r>
        </a:p>
        <a:p>
          <a:r>
            <a:rPr lang="en-IN" b="1"/>
            <a:t>Cost considerations</a:t>
          </a:r>
          <a:r>
            <a:rPr lang="en-IN"/>
            <a:t>: Charged based on the number of events logged.</a:t>
          </a:r>
        </a:p>
        <a:p>
          <a:endParaRPr lang="en-IN" sz="1100" kern="1200"/>
        </a:p>
      </xdr:txBody>
    </xdr:sp>
    <xdr:clientData/>
  </xdr:twoCellAnchor>
  <xdr:twoCellAnchor>
    <xdr:from>
      <xdr:col>5</xdr:col>
      <xdr:colOff>2963</xdr:colOff>
      <xdr:row>30</xdr:row>
      <xdr:rowOff>227330</xdr:rowOff>
    </xdr:from>
    <xdr:to>
      <xdr:col>8</xdr:col>
      <xdr:colOff>19897</xdr:colOff>
      <xdr:row>31</xdr:row>
      <xdr:rowOff>235797</xdr:rowOff>
    </xdr:to>
    <xdr:sp macro="" textlink="">
      <xdr:nvSpPr>
        <xdr:cNvPr id="4" name="TextBox 3">
          <a:extLst>
            <a:ext uri="{FF2B5EF4-FFF2-40B4-BE49-F238E27FC236}">
              <a16:creationId xmlns:a16="http://schemas.microsoft.com/office/drawing/2014/main" id="{8DEA1F8A-64EB-65BA-1273-8B0CB32E6DDE}"/>
            </a:ext>
          </a:extLst>
        </xdr:cNvPr>
        <xdr:cNvSpPr txBox="1"/>
      </xdr:nvSpPr>
      <xdr:spPr>
        <a:xfrm>
          <a:off x="10035963" y="9096163"/>
          <a:ext cx="9275234" cy="3725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You can enable S3 bucket data event logging to monitor access to sensitive data stored in a bucket used for financial records.</a:t>
          </a:r>
          <a:endParaRPr lang="en-IN" sz="1100" kern="1200"/>
        </a:p>
      </xdr:txBody>
    </xdr:sp>
    <xdr:clientData/>
  </xdr:twoCellAnchor>
  <xdr:twoCellAnchor>
    <xdr:from>
      <xdr:col>4</xdr:col>
      <xdr:colOff>604067</xdr:colOff>
      <xdr:row>32</xdr:row>
      <xdr:rowOff>178164</xdr:rowOff>
    </xdr:from>
    <xdr:to>
      <xdr:col>8</xdr:col>
      <xdr:colOff>29603</xdr:colOff>
      <xdr:row>36</xdr:row>
      <xdr:rowOff>68701</xdr:rowOff>
    </xdr:to>
    <xdr:sp macro="" textlink="">
      <xdr:nvSpPr>
        <xdr:cNvPr id="5" name="TextBox 4">
          <a:extLst>
            <a:ext uri="{FF2B5EF4-FFF2-40B4-BE49-F238E27FC236}">
              <a16:creationId xmlns:a16="http://schemas.microsoft.com/office/drawing/2014/main" id="{59975A3D-DDF8-CADD-13F7-6E12FC071686}"/>
            </a:ext>
          </a:extLst>
        </xdr:cNvPr>
        <xdr:cNvSpPr txBox="1"/>
      </xdr:nvSpPr>
      <xdr:spPr>
        <a:xfrm>
          <a:off x="10024746" y="9798414"/>
          <a:ext cx="9295250" cy="11786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3. Insights Events</a:t>
          </a:r>
        </a:p>
        <a:p>
          <a:r>
            <a:rPr lang="en-IN"/>
            <a:t>Insights events are specifically designed to detect unusual activity patterns in your AWS account by analyzing API call volume and error rate trends.</a:t>
          </a:r>
        </a:p>
        <a:p>
          <a:r>
            <a:rPr lang="en-IN" b="1"/>
            <a:t>Characteristics:</a:t>
          </a:r>
        </a:p>
        <a:p>
          <a:r>
            <a:rPr lang="en-IN" b="1"/>
            <a:t>Automated detection</a:t>
          </a:r>
          <a:r>
            <a:rPr lang="en-IN"/>
            <a:t>: Identifies anomalies without requiring manual configuration.</a:t>
          </a:r>
        </a:p>
        <a:p>
          <a:r>
            <a:rPr lang="en-IN" b="1"/>
            <a:t>Focused on abnormalities</a:t>
          </a:r>
          <a:r>
            <a:rPr lang="en-IN"/>
            <a:t>: Tracks unexpected spikes in API calls or error rates.</a:t>
          </a:r>
        </a:p>
        <a:p>
          <a:r>
            <a:rPr lang="en-IN" b="1"/>
            <a:t>Scope</a:t>
          </a:r>
          <a:r>
            <a:rPr lang="en-IN"/>
            <a:t>: Only supports management events, not data events.</a:t>
          </a:r>
        </a:p>
        <a:p>
          <a:endParaRPr lang="en-IN" sz="1100" kern="1200"/>
        </a:p>
      </xdr:txBody>
    </xdr:sp>
    <xdr:clientData/>
  </xdr:twoCellAnchor>
  <xdr:twoCellAnchor>
    <xdr:from>
      <xdr:col>4</xdr:col>
      <xdr:colOff>584835</xdr:colOff>
      <xdr:row>43</xdr:row>
      <xdr:rowOff>339937</xdr:rowOff>
    </xdr:from>
    <xdr:to>
      <xdr:col>8</xdr:col>
      <xdr:colOff>20532</xdr:colOff>
      <xdr:row>46</xdr:row>
      <xdr:rowOff>46567</xdr:rowOff>
    </xdr:to>
    <xdr:sp macro="" textlink="">
      <xdr:nvSpPr>
        <xdr:cNvPr id="6" name="TextBox 5">
          <a:extLst>
            <a:ext uri="{FF2B5EF4-FFF2-40B4-BE49-F238E27FC236}">
              <a16:creationId xmlns:a16="http://schemas.microsoft.com/office/drawing/2014/main" id="{AEA11D21-49D3-D280-7722-E5E254BCAB3C}"/>
            </a:ext>
          </a:extLst>
        </xdr:cNvPr>
        <xdr:cNvSpPr txBox="1"/>
      </xdr:nvSpPr>
      <xdr:spPr>
        <a:xfrm>
          <a:off x="10008235" y="13293937"/>
          <a:ext cx="9303597" cy="4432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Practical Example:</a:t>
          </a:r>
        </a:p>
        <a:p>
          <a:r>
            <a:rPr lang="en-IN"/>
            <a:t>Enable Insights events to detect a sudden spike in failed ConsoleLogin attempts, signaling a potential brute-force attack on the account.</a:t>
          </a:r>
        </a:p>
        <a:p>
          <a:endParaRPr lang="en-IN" sz="1100" kern="1200"/>
        </a:p>
      </xdr:txBody>
    </xdr:sp>
    <xdr:clientData/>
  </xdr:twoCellAnchor>
</xdr:wsDr>
</file>

<file path=xl/drawings/drawing4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1713</xdr:colOff>
          <xdr:row>40</xdr:row>
          <xdr:rowOff>101054</xdr:rowOff>
        </xdr:from>
        <xdr:to>
          <xdr:col>2</xdr:col>
          <xdr:colOff>253488</xdr:colOff>
          <xdr:row>41</xdr:row>
          <xdr:rowOff>160935</xdr:rowOff>
        </xdr:to>
        <xdr:sp macro="" textlink="">
          <xdr:nvSpPr>
            <xdr:cNvPr id="64562" name="Control 50" hidden="1">
              <a:extLst>
                <a:ext uri="{63B3BB69-23CF-44E3-9099-C40C66FF867C}">
                  <a14:compatExt spid="_x0000_s64562"/>
                </a:ext>
                <a:ext uri="{FF2B5EF4-FFF2-40B4-BE49-F238E27FC236}">
                  <a16:creationId xmlns:a16="http://schemas.microsoft.com/office/drawing/2014/main" id="{00000000-0008-0000-4100-000032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41</xdr:row>
          <xdr:rowOff>43460</xdr:rowOff>
        </xdr:from>
        <xdr:to>
          <xdr:col>2</xdr:col>
          <xdr:colOff>253488</xdr:colOff>
          <xdr:row>42</xdr:row>
          <xdr:rowOff>103341</xdr:rowOff>
        </xdr:to>
        <xdr:sp macro="" textlink="">
          <xdr:nvSpPr>
            <xdr:cNvPr id="64563" name="Control 51" hidden="1">
              <a:extLst>
                <a:ext uri="{63B3BB69-23CF-44E3-9099-C40C66FF867C}">
                  <a14:compatExt spid="_x0000_s64563"/>
                </a:ext>
                <a:ext uri="{FF2B5EF4-FFF2-40B4-BE49-F238E27FC236}">
                  <a16:creationId xmlns:a16="http://schemas.microsoft.com/office/drawing/2014/main" id="{00000000-0008-0000-4100-000033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42</xdr:row>
          <xdr:rowOff>36666</xdr:rowOff>
        </xdr:from>
        <xdr:to>
          <xdr:col>2</xdr:col>
          <xdr:colOff>253488</xdr:colOff>
          <xdr:row>43</xdr:row>
          <xdr:rowOff>96547</xdr:rowOff>
        </xdr:to>
        <xdr:sp macro="" textlink="">
          <xdr:nvSpPr>
            <xdr:cNvPr id="64564" name="Control 52" hidden="1">
              <a:extLst>
                <a:ext uri="{63B3BB69-23CF-44E3-9099-C40C66FF867C}">
                  <a14:compatExt spid="_x0000_s64564"/>
                </a:ext>
                <a:ext uri="{FF2B5EF4-FFF2-40B4-BE49-F238E27FC236}">
                  <a16:creationId xmlns:a16="http://schemas.microsoft.com/office/drawing/2014/main" id="{00000000-0008-0000-4100-000034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42</xdr:row>
          <xdr:rowOff>173191</xdr:rowOff>
        </xdr:from>
        <xdr:to>
          <xdr:col>2</xdr:col>
          <xdr:colOff>253488</xdr:colOff>
          <xdr:row>44</xdr:row>
          <xdr:rowOff>45303</xdr:rowOff>
        </xdr:to>
        <xdr:sp macro="" textlink="">
          <xdr:nvSpPr>
            <xdr:cNvPr id="64565" name="Control 53" hidden="1">
              <a:extLst>
                <a:ext uri="{63B3BB69-23CF-44E3-9099-C40C66FF867C}">
                  <a14:compatExt spid="_x0000_s64565"/>
                </a:ext>
                <a:ext uri="{FF2B5EF4-FFF2-40B4-BE49-F238E27FC236}">
                  <a16:creationId xmlns:a16="http://schemas.microsoft.com/office/drawing/2014/main" id="{00000000-0008-0000-4100-000035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43</xdr:row>
          <xdr:rowOff>172747</xdr:rowOff>
        </xdr:from>
        <xdr:to>
          <xdr:col>2</xdr:col>
          <xdr:colOff>253488</xdr:colOff>
          <xdr:row>45</xdr:row>
          <xdr:rowOff>44860</xdr:rowOff>
        </xdr:to>
        <xdr:sp macro="" textlink="">
          <xdr:nvSpPr>
            <xdr:cNvPr id="64566" name="Control 54" hidden="1">
              <a:extLst>
                <a:ext uri="{63B3BB69-23CF-44E3-9099-C40C66FF867C}">
                  <a14:compatExt spid="_x0000_s64566"/>
                </a:ext>
                <a:ext uri="{FF2B5EF4-FFF2-40B4-BE49-F238E27FC236}">
                  <a16:creationId xmlns:a16="http://schemas.microsoft.com/office/drawing/2014/main" id="{00000000-0008-0000-4100-000036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47</xdr:row>
          <xdr:rowOff>85247</xdr:rowOff>
        </xdr:from>
        <xdr:to>
          <xdr:col>2</xdr:col>
          <xdr:colOff>253488</xdr:colOff>
          <xdr:row>48</xdr:row>
          <xdr:rowOff>132735</xdr:rowOff>
        </xdr:to>
        <xdr:sp macro="" textlink="">
          <xdr:nvSpPr>
            <xdr:cNvPr id="64567" name="Control 55" hidden="1">
              <a:extLst>
                <a:ext uri="{63B3BB69-23CF-44E3-9099-C40C66FF867C}">
                  <a14:compatExt spid="_x0000_s64567"/>
                </a:ext>
                <a:ext uri="{FF2B5EF4-FFF2-40B4-BE49-F238E27FC236}">
                  <a16:creationId xmlns:a16="http://schemas.microsoft.com/office/drawing/2014/main" id="{00000000-0008-0000-4100-000037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48</xdr:row>
          <xdr:rowOff>27960</xdr:rowOff>
        </xdr:from>
        <xdr:to>
          <xdr:col>2</xdr:col>
          <xdr:colOff>253488</xdr:colOff>
          <xdr:row>49</xdr:row>
          <xdr:rowOff>87842</xdr:rowOff>
        </xdr:to>
        <xdr:sp macro="" textlink="">
          <xdr:nvSpPr>
            <xdr:cNvPr id="64568" name="Control 56" hidden="1">
              <a:extLst>
                <a:ext uri="{63B3BB69-23CF-44E3-9099-C40C66FF867C}">
                  <a14:compatExt spid="_x0000_s64568"/>
                </a:ext>
                <a:ext uri="{FF2B5EF4-FFF2-40B4-BE49-F238E27FC236}">
                  <a16:creationId xmlns:a16="http://schemas.microsoft.com/office/drawing/2014/main" id="{00000000-0008-0000-4100-000038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49</xdr:row>
          <xdr:rowOff>71967</xdr:rowOff>
        </xdr:from>
        <xdr:to>
          <xdr:col>2</xdr:col>
          <xdr:colOff>253488</xdr:colOff>
          <xdr:row>50</xdr:row>
          <xdr:rowOff>131848</xdr:rowOff>
        </xdr:to>
        <xdr:sp macro="" textlink="">
          <xdr:nvSpPr>
            <xdr:cNvPr id="64569" name="Control 57" hidden="1">
              <a:extLst>
                <a:ext uri="{63B3BB69-23CF-44E3-9099-C40C66FF867C}">
                  <a14:compatExt spid="_x0000_s64569"/>
                </a:ext>
                <a:ext uri="{FF2B5EF4-FFF2-40B4-BE49-F238E27FC236}">
                  <a16:creationId xmlns:a16="http://schemas.microsoft.com/office/drawing/2014/main" id="{00000000-0008-0000-4100-000039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50</xdr:row>
          <xdr:rowOff>8023</xdr:rowOff>
        </xdr:from>
        <xdr:to>
          <xdr:col>2</xdr:col>
          <xdr:colOff>253488</xdr:colOff>
          <xdr:row>51</xdr:row>
          <xdr:rowOff>67904</xdr:rowOff>
        </xdr:to>
        <xdr:sp macro="" textlink="">
          <xdr:nvSpPr>
            <xdr:cNvPr id="64570" name="Control 58" hidden="1">
              <a:extLst>
                <a:ext uri="{63B3BB69-23CF-44E3-9099-C40C66FF867C}">
                  <a14:compatExt spid="_x0000_s64570"/>
                </a:ext>
                <a:ext uri="{FF2B5EF4-FFF2-40B4-BE49-F238E27FC236}">
                  <a16:creationId xmlns:a16="http://schemas.microsoft.com/office/drawing/2014/main" id="{00000000-0008-0000-4100-00003A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50</xdr:row>
          <xdr:rowOff>147723</xdr:rowOff>
        </xdr:from>
        <xdr:to>
          <xdr:col>2</xdr:col>
          <xdr:colOff>253488</xdr:colOff>
          <xdr:row>52</xdr:row>
          <xdr:rowOff>19835</xdr:rowOff>
        </xdr:to>
        <xdr:sp macro="" textlink="">
          <xdr:nvSpPr>
            <xdr:cNvPr id="64571" name="Control 59" hidden="1">
              <a:extLst>
                <a:ext uri="{63B3BB69-23CF-44E3-9099-C40C66FF867C}">
                  <a14:compatExt spid="_x0000_s64571"/>
                </a:ext>
                <a:ext uri="{FF2B5EF4-FFF2-40B4-BE49-F238E27FC236}">
                  <a16:creationId xmlns:a16="http://schemas.microsoft.com/office/drawing/2014/main" id="{00000000-0008-0000-4100-00003B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51</xdr:row>
          <xdr:rowOff>112354</xdr:rowOff>
        </xdr:from>
        <xdr:to>
          <xdr:col>2</xdr:col>
          <xdr:colOff>253488</xdr:colOff>
          <xdr:row>52</xdr:row>
          <xdr:rowOff>172235</xdr:rowOff>
        </xdr:to>
        <xdr:sp macro="" textlink="">
          <xdr:nvSpPr>
            <xdr:cNvPr id="64572" name="Control 60" hidden="1">
              <a:extLst>
                <a:ext uri="{63B3BB69-23CF-44E3-9099-C40C66FF867C}">
                  <a14:compatExt spid="_x0000_s64572"/>
                </a:ext>
                <a:ext uri="{FF2B5EF4-FFF2-40B4-BE49-F238E27FC236}">
                  <a16:creationId xmlns:a16="http://schemas.microsoft.com/office/drawing/2014/main" id="{00000000-0008-0000-4100-00003C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52</xdr:row>
          <xdr:rowOff>105560</xdr:rowOff>
        </xdr:from>
        <xdr:to>
          <xdr:col>2</xdr:col>
          <xdr:colOff>253488</xdr:colOff>
          <xdr:row>53</xdr:row>
          <xdr:rowOff>165441</xdr:rowOff>
        </xdr:to>
        <xdr:sp macro="" textlink="">
          <xdr:nvSpPr>
            <xdr:cNvPr id="64573" name="Control 61" hidden="1">
              <a:extLst>
                <a:ext uri="{63B3BB69-23CF-44E3-9099-C40C66FF867C}">
                  <a14:compatExt spid="_x0000_s64573"/>
                </a:ext>
                <a:ext uri="{FF2B5EF4-FFF2-40B4-BE49-F238E27FC236}">
                  <a16:creationId xmlns:a16="http://schemas.microsoft.com/office/drawing/2014/main" id="{00000000-0008-0000-4100-00003D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56</xdr:row>
          <xdr:rowOff>62510</xdr:rowOff>
        </xdr:from>
        <xdr:to>
          <xdr:col>2</xdr:col>
          <xdr:colOff>253488</xdr:colOff>
          <xdr:row>57</xdr:row>
          <xdr:rowOff>122391</xdr:rowOff>
        </xdr:to>
        <xdr:sp macro="" textlink="">
          <xdr:nvSpPr>
            <xdr:cNvPr id="64574" name="Control 62" hidden="1">
              <a:extLst>
                <a:ext uri="{63B3BB69-23CF-44E3-9099-C40C66FF867C}">
                  <a14:compatExt spid="_x0000_s64574"/>
                </a:ext>
                <a:ext uri="{FF2B5EF4-FFF2-40B4-BE49-F238E27FC236}">
                  <a16:creationId xmlns:a16="http://schemas.microsoft.com/office/drawing/2014/main" id="{00000000-0008-0000-4100-00003E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57</xdr:row>
          <xdr:rowOff>17616</xdr:rowOff>
        </xdr:from>
        <xdr:to>
          <xdr:col>2</xdr:col>
          <xdr:colOff>253488</xdr:colOff>
          <xdr:row>58</xdr:row>
          <xdr:rowOff>65105</xdr:rowOff>
        </xdr:to>
        <xdr:sp macro="" textlink="">
          <xdr:nvSpPr>
            <xdr:cNvPr id="64575" name="Control 63" hidden="1">
              <a:extLst>
                <a:ext uri="{63B3BB69-23CF-44E3-9099-C40C66FF867C}">
                  <a14:compatExt spid="_x0000_s64575"/>
                </a:ext>
                <a:ext uri="{FF2B5EF4-FFF2-40B4-BE49-F238E27FC236}">
                  <a16:creationId xmlns:a16="http://schemas.microsoft.com/office/drawing/2014/main" id="{00000000-0008-0000-4100-00003F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57</xdr:row>
          <xdr:rowOff>201766</xdr:rowOff>
        </xdr:from>
        <xdr:to>
          <xdr:col>2</xdr:col>
          <xdr:colOff>253488</xdr:colOff>
          <xdr:row>59</xdr:row>
          <xdr:rowOff>32911</xdr:rowOff>
        </xdr:to>
        <xdr:sp macro="" textlink="">
          <xdr:nvSpPr>
            <xdr:cNvPr id="64576" name="Control 64" hidden="1">
              <a:extLst>
                <a:ext uri="{63B3BB69-23CF-44E3-9099-C40C66FF867C}">
                  <a14:compatExt spid="_x0000_s64576"/>
                </a:ext>
                <a:ext uri="{FF2B5EF4-FFF2-40B4-BE49-F238E27FC236}">
                  <a16:creationId xmlns:a16="http://schemas.microsoft.com/office/drawing/2014/main" id="{00000000-0008-0000-4100-000040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58</xdr:row>
          <xdr:rowOff>144480</xdr:rowOff>
        </xdr:from>
        <xdr:to>
          <xdr:col>2</xdr:col>
          <xdr:colOff>253488</xdr:colOff>
          <xdr:row>60</xdr:row>
          <xdr:rowOff>16592</xdr:rowOff>
        </xdr:to>
        <xdr:sp macro="" textlink="">
          <xdr:nvSpPr>
            <xdr:cNvPr id="64577" name="Control 65" hidden="1">
              <a:extLst>
                <a:ext uri="{63B3BB69-23CF-44E3-9099-C40C66FF867C}">
                  <a14:compatExt spid="_x0000_s64577"/>
                </a:ext>
                <a:ext uri="{FF2B5EF4-FFF2-40B4-BE49-F238E27FC236}">
                  <a16:creationId xmlns:a16="http://schemas.microsoft.com/office/drawing/2014/main" id="{00000000-0008-0000-4100-000041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62</xdr:row>
          <xdr:rowOff>60154</xdr:rowOff>
        </xdr:from>
        <xdr:to>
          <xdr:col>2</xdr:col>
          <xdr:colOff>253488</xdr:colOff>
          <xdr:row>63</xdr:row>
          <xdr:rowOff>120035</xdr:rowOff>
        </xdr:to>
        <xdr:sp macro="" textlink="">
          <xdr:nvSpPr>
            <xdr:cNvPr id="64578" name="Control 66" hidden="1">
              <a:extLst>
                <a:ext uri="{63B3BB69-23CF-44E3-9099-C40C66FF867C}">
                  <a14:compatExt spid="_x0000_s64578"/>
                </a:ext>
                <a:ext uri="{FF2B5EF4-FFF2-40B4-BE49-F238E27FC236}">
                  <a16:creationId xmlns:a16="http://schemas.microsoft.com/office/drawing/2014/main" id="{00000000-0008-0000-4100-000042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63</xdr:row>
          <xdr:rowOff>47010</xdr:rowOff>
        </xdr:from>
        <xdr:to>
          <xdr:col>2</xdr:col>
          <xdr:colOff>253488</xdr:colOff>
          <xdr:row>64</xdr:row>
          <xdr:rowOff>106892</xdr:rowOff>
        </xdr:to>
        <xdr:sp macro="" textlink="">
          <xdr:nvSpPr>
            <xdr:cNvPr id="64579" name="Control 67" hidden="1">
              <a:extLst>
                <a:ext uri="{63B3BB69-23CF-44E3-9099-C40C66FF867C}">
                  <a14:compatExt spid="_x0000_s64579"/>
                </a:ext>
                <a:ext uri="{FF2B5EF4-FFF2-40B4-BE49-F238E27FC236}">
                  <a16:creationId xmlns:a16="http://schemas.microsoft.com/office/drawing/2014/main" id="{00000000-0008-0000-4100-000043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64</xdr:row>
          <xdr:rowOff>46567</xdr:rowOff>
        </xdr:from>
        <xdr:to>
          <xdr:col>2</xdr:col>
          <xdr:colOff>253488</xdr:colOff>
          <xdr:row>65</xdr:row>
          <xdr:rowOff>94055</xdr:rowOff>
        </xdr:to>
        <xdr:sp macro="" textlink="">
          <xdr:nvSpPr>
            <xdr:cNvPr id="64580" name="Control 68" hidden="1">
              <a:extLst>
                <a:ext uri="{63B3BB69-23CF-44E3-9099-C40C66FF867C}">
                  <a14:compatExt spid="_x0000_s64580"/>
                </a:ext>
                <a:ext uri="{FF2B5EF4-FFF2-40B4-BE49-F238E27FC236}">
                  <a16:creationId xmlns:a16="http://schemas.microsoft.com/office/drawing/2014/main" id="{00000000-0008-0000-4100-000044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67</xdr:row>
          <xdr:rowOff>93167</xdr:rowOff>
        </xdr:from>
        <xdr:to>
          <xdr:col>2</xdr:col>
          <xdr:colOff>253488</xdr:colOff>
          <xdr:row>68</xdr:row>
          <xdr:rowOff>153049</xdr:rowOff>
        </xdr:to>
        <xdr:sp macro="" textlink="">
          <xdr:nvSpPr>
            <xdr:cNvPr id="64581" name="Control 69" hidden="1">
              <a:extLst>
                <a:ext uri="{63B3BB69-23CF-44E3-9099-C40C66FF867C}">
                  <a14:compatExt spid="_x0000_s64581"/>
                </a:ext>
                <a:ext uri="{FF2B5EF4-FFF2-40B4-BE49-F238E27FC236}">
                  <a16:creationId xmlns:a16="http://schemas.microsoft.com/office/drawing/2014/main" id="{00000000-0008-0000-4100-000045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68</xdr:row>
          <xdr:rowOff>99074</xdr:rowOff>
        </xdr:from>
        <xdr:to>
          <xdr:col>2</xdr:col>
          <xdr:colOff>253488</xdr:colOff>
          <xdr:row>69</xdr:row>
          <xdr:rowOff>158955</xdr:rowOff>
        </xdr:to>
        <xdr:sp macro="" textlink="">
          <xdr:nvSpPr>
            <xdr:cNvPr id="64582" name="Control 70" hidden="1">
              <a:extLst>
                <a:ext uri="{63B3BB69-23CF-44E3-9099-C40C66FF867C}">
                  <a14:compatExt spid="_x0000_s64582"/>
                </a:ext>
                <a:ext uri="{FF2B5EF4-FFF2-40B4-BE49-F238E27FC236}">
                  <a16:creationId xmlns:a16="http://schemas.microsoft.com/office/drawing/2014/main" id="{00000000-0008-0000-4100-000046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69</xdr:row>
          <xdr:rowOff>51005</xdr:rowOff>
        </xdr:from>
        <xdr:to>
          <xdr:col>2</xdr:col>
          <xdr:colOff>253488</xdr:colOff>
          <xdr:row>70</xdr:row>
          <xdr:rowOff>110886</xdr:rowOff>
        </xdr:to>
        <xdr:sp macro="" textlink="">
          <xdr:nvSpPr>
            <xdr:cNvPr id="64583" name="Control 71" hidden="1">
              <a:extLst>
                <a:ext uri="{63B3BB69-23CF-44E3-9099-C40C66FF867C}">
                  <a14:compatExt spid="_x0000_s64583"/>
                </a:ext>
                <a:ext uri="{FF2B5EF4-FFF2-40B4-BE49-F238E27FC236}">
                  <a16:creationId xmlns:a16="http://schemas.microsoft.com/office/drawing/2014/main" id="{00000000-0008-0000-4100-000047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70</xdr:row>
          <xdr:rowOff>44211</xdr:rowOff>
        </xdr:from>
        <xdr:to>
          <xdr:col>2</xdr:col>
          <xdr:colOff>253488</xdr:colOff>
          <xdr:row>71</xdr:row>
          <xdr:rowOff>91699</xdr:rowOff>
        </xdr:to>
        <xdr:sp macro="" textlink="">
          <xdr:nvSpPr>
            <xdr:cNvPr id="64584" name="Control 72" hidden="1">
              <a:extLst>
                <a:ext uri="{63B3BB69-23CF-44E3-9099-C40C66FF867C}">
                  <a14:compatExt spid="_x0000_s64584"/>
                </a:ext>
                <a:ext uri="{FF2B5EF4-FFF2-40B4-BE49-F238E27FC236}">
                  <a16:creationId xmlns:a16="http://schemas.microsoft.com/office/drawing/2014/main" id="{00000000-0008-0000-4100-000048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71</xdr:row>
          <xdr:rowOff>136149</xdr:rowOff>
        </xdr:from>
        <xdr:to>
          <xdr:col>2</xdr:col>
          <xdr:colOff>253488</xdr:colOff>
          <xdr:row>73</xdr:row>
          <xdr:rowOff>8262</xdr:rowOff>
        </xdr:to>
        <xdr:sp macro="" textlink="">
          <xdr:nvSpPr>
            <xdr:cNvPr id="64585" name="Control 73" hidden="1">
              <a:extLst>
                <a:ext uri="{63B3BB69-23CF-44E3-9099-C40C66FF867C}">
                  <a14:compatExt spid="_x0000_s64585"/>
                </a:ext>
                <a:ext uri="{FF2B5EF4-FFF2-40B4-BE49-F238E27FC236}">
                  <a16:creationId xmlns:a16="http://schemas.microsoft.com/office/drawing/2014/main" id="{00000000-0008-0000-4100-000049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72</xdr:row>
          <xdr:rowOff>129356</xdr:rowOff>
        </xdr:from>
        <xdr:to>
          <xdr:col>2</xdr:col>
          <xdr:colOff>253488</xdr:colOff>
          <xdr:row>74</xdr:row>
          <xdr:rowOff>1468</xdr:rowOff>
        </xdr:to>
        <xdr:sp macro="" textlink="">
          <xdr:nvSpPr>
            <xdr:cNvPr id="64586" name="Control 74" hidden="1">
              <a:extLst>
                <a:ext uri="{63B3BB69-23CF-44E3-9099-C40C66FF867C}">
                  <a14:compatExt spid="_x0000_s64586"/>
                </a:ext>
                <a:ext uri="{FF2B5EF4-FFF2-40B4-BE49-F238E27FC236}">
                  <a16:creationId xmlns:a16="http://schemas.microsoft.com/office/drawing/2014/main" id="{00000000-0008-0000-4100-00004A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73</xdr:row>
          <xdr:rowOff>78112</xdr:rowOff>
        </xdr:from>
        <xdr:to>
          <xdr:col>2</xdr:col>
          <xdr:colOff>253488</xdr:colOff>
          <xdr:row>74</xdr:row>
          <xdr:rowOff>137993</xdr:rowOff>
        </xdr:to>
        <xdr:sp macro="" textlink="">
          <xdr:nvSpPr>
            <xdr:cNvPr id="64587" name="Control 75" hidden="1">
              <a:extLst>
                <a:ext uri="{63B3BB69-23CF-44E3-9099-C40C66FF867C}">
                  <a14:compatExt spid="_x0000_s64587"/>
                </a:ext>
                <a:ext uri="{FF2B5EF4-FFF2-40B4-BE49-F238E27FC236}">
                  <a16:creationId xmlns:a16="http://schemas.microsoft.com/office/drawing/2014/main" id="{00000000-0008-0000-4100-00004B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77</xdr:row>
          <xdr:rowOff>22362</xdr:rowOff>
        </xdr:from>
        <xdr:to>
          <xdr:col>2</xdr:col>
          <xdr:colOff>253488</xdr:colOff>
          <xdr:row>78</xdr:row>
          <xdr:rowOff>82243</xdr:rowOff>
        </xdr:to>
        <xdr:sp macro="" textlink="">
          <xdr:nvSpPr>
            <xdr:cNvPr id="64588" name="Control 76" hidden="1">
              <a:extLst>
                <a:ext uri="{63B3BB69-23CF-44E3-9099-C40C66FF867C}">
                  <a14:compatExt spid="_x0000_s64588"/>
                </a:ext>
                <a:ext uri="{FF2B5EF4-FFF2-40B4-BE49-F238E27FC236}">
                  <a16:creationId xmlns:a16="http://schemas.microsoft.com/office/drawing/2014/main" id="{00000000-0008-0000-4100-00004C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78</xdr:row>
          <xdr:rowOff>15568</xdr:rowOff>
        </xdr:from>
        <xdr:to>
          <xdr:col>2</xdr:col>
          <xdr:colOff>253488</xdr:colOff>
          <xdr:row>79</xdr:row>
          <xdr:rowOff>75449</xdr:rowOff>
        </xdr:to>
        <xdr:sp macro="" textlink="">
          <xdr:nvSpPr>
            <xdr:cNvPr id="64589" name="Control 77" hidden="1">
              <a:extLst>
                <a:ext uri="{63B3BB69-23CF-44E3-9099-C40C66FF867C}">
                  <a14:compatExt spid="_x0000_s64589"/>
                </a:ext>
                <a:ext uri="{FF2B5EF4-FFF2-40B4-BE49-F238E27FC236}">
                  <a16:creationId xmlns:a16="http://schemas.microsoft.com/office/drawing/2014/main" id="{00000000-0008-0000-4100-00004D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78</xdr:row>
          <xdr:rowOff>164793</xdr:rowOff>
        </xdr:from>
        <xdr:to>
          <xdr:col>2</xdr:col>
          <xdr:colOff>253488</xdr:colOff>
          <xdr:row>80</xdr:row>
          <xdr:rowOff>36905</xdr:rowOff>
        </xdr:to>
        <xdr:sp macro="" textlink="">
          <xdr:nvSpPr>
            <xdr:cNvPr id="64590" name="Control 78" hidden="1">
              <a:extLst>
                <a:ext uri="{63B3BB69-23CF-44E3-9099-C40C66FF867C}">
                  <a14:compatExt spid="_x0000_s64590"/>
                </a:ext>
                <a:ext uri="{FF2B5EF4-FFF2-40B4-BE49-F238E27FC236}">
                  <a16:creationId xmlns:a16="http://schemas.microsoft.com/office/drawing/2014/main" id="{00000000-0008-0000-4100-00004E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79</xdr:row>
          <xdr:rowOff>151649</xdr:rowOff>
        </xdr:from>
        <xdr:to>
          <xdr:col>2</xdr:col>
          <xdr:colOff>253488</xdr:colOff>
          <xdr:row>81</xdr:row>
          <xdr:rowOff>23761</xdr:rowOff>
        </xdr:to>
        <xdr:sp macro="" textlink="">
          <xdr:nvSpPr>
            <xdr:cNvPr id="64591" name="Control 79" hidden="1">
              <a:extLst>
                <a:ext uri="{63B3BB69-23CF-44E3-9099-C40C66FF867C}">
                  <a14:compatExt spid="_x0000_s64591"/>
                </a:ext>
                <a:ext uri="{FF2B5EF4-FFF2-40B4-BE49-F238E27FC236}">
                  <a16:creationId xmlns:a16="http://schemas.microsoft.com/office/drawing/2014/main" id="{00000000-0008-0000-4100-00004F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83</xdr:row>
          <xdr:rowOff>39056</xdr:rowOff>
        </xdr:from>
        <xdr:to>
          <xdr:col>2</xdr:col>
          <xdr:colOff>253488</xdr:colOff>
          <xdr:row>84</xdr:row>
          <xdr:rowOff>98937</xdr:rowOff>
        </xdr:to>
        <xdr:sp macro="" textlink="">
          <xdr:nvSpPr>
            <xdr:cNvPr id="64592" name="Control 80" hidden="1">
              <a:extLst>
                <a:ext uri="{63B3BB69-23CF-44E3-9099-C40C66FF867C}">
                  <a14:compatExt spid="_x0000_s64592"/>
                </a:ext>
                <a:ext uri="{FF2B5EF4-FFF2-40B4-BE49-F238E27FC236}">
                  <a16:creationId xmlns:a16="http://schemas.microsoft.com/office/drawing/2014/main" id="{00000000-0008-0000-4100-000050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84</xdr:row>
          <xdr:rowOff>32262</xdr:rowOff>
        </xdr:from>
        <xdr:to>
          <xdr:col>2</xdr:col>
          <xdr:colOff>253488</xdr:colOff>
          <xdr:row>85</xdr:row>
          <xdr:rowOff>92143</xdr:rowOff>
        </xdr:to>
        <xdr:sp macro="" textlink="">
          <xdr:nvSpPr>
            <xdr:cNvPr id="64593" name="Control 81" hidden="1">
              <a:extLst>
                <a:ext uri="{63B3BB69-23CF-44E3-9099-C40C66FF867C}">
                  <a14:compatExt spid="_x0000_s64593"/>
                </a:ext>
                <a:ext uri="{FF2B5EF4-FFF2-40B4-BE49-F238E27FC236}">
                  <a16:creationId xmlns:a16="http://schemas.microsoft.com/office/drawing/2014/main" id="{00000000-0008-0000-4100-000051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85</xdr:row>
          <xdr:rowOff>19118</xdr:rowOff>
        </xdr:from>
        <xdr:to>
          <xdr:col>2</xdr:col>
          <xdr:colOff>253488</xdr:colOff>
          <xdr:row>86</xdr:row>
          <xdr:rowOff>78999</xdr:rowOff>
        </xdr:to>
        <xdr:sp macro="" textlink="">
          <xdr:nvSpPr>
            <xdr:cNvPr id="64594" name="Control 82" hidden="1">
              <a:extLst>
                <a:ext uri="{63B3BB69-23CF-44E3-9099-C40C66FF867C}">
                  <a14:compatExt spid="_x0000_s64594"/>
                </a:ext>
                <a:ext uri="{FF2B5EF4-FFF2-40B4-BE49-F238E27FC236}">
                  <a16:creationId xmlns:a16="http://schemas.microsoft.com/office/drawing/2014/main" id="{00000000-0008-0000-4100-000052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85</xdr:row>
          <xdr:rowOff>161993</xdr:rowOff>
        </xdr:from>
        <xdr:to>
          <xdr:col>2</xdr:col>
          <xdr:colOff>253488</xdr:colOff>
          <xdr:row>87</xdr:row>
          <xdr:rowOff>34106</xdr:rowOff>
        </xdr:to>
        <xdr:sp macro="" textlink="">
          <xdr:nvSpPr>
            <xdr:cNvPr id="64595" name="Control 83" hidden="1">
              <a:extLst>
                <a:ext uri="{63B3BB69-23CF-44E3-9099-C40C66FF867C}">
                  <a14:compatExt spid="_x0000_s64595"/>
                </a:ext>
                <a:ext uri="{FF2B5EF4-FFF2-40B4-BE49-F238E27FC236}">
                  <a16:creationId xmlns:a16="http://schemas.microsoft.com/office/drawing/2014/main" id="{00000000-0008-0000-4100-000053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86</xdr:row>
          <xdr:rowOff>148849</xdr:rowOff>
        </xdr:from>
        <xdr:to>
          <xdr:col>2</xdr:col>
          <xdr:colOff>253488</xdr:colOff>
          <xdr:row>88</xdr:row>
          <xdr:rowOff>20962</xdr:rowOff>
        </xdr:to>
        <xdr:sp macro="" textlink="">
          <xdr:nvSpPr>
            <xdr:cNvPr id="64596" name="Control 84" hidden="1">
              <a:extLst>
                <a:ext uri="{63B3BB69-23CF-44E3-9099-C40C66FF867C}">
                  <a14:compatExt spid="_x0000_s64596"/>
                </a:ext>
                <a:ext uri="{FF2B5EF4-FFF2-40B4-BE49-F238E27FC236}">
                  <a16:creationId xmlns:a16="http://schemas.microsoft.com/office/drawing/2014/main" id="{00000000-0008-0000-4100-000054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87</xdr:row>
          <xdr:rowOff>123006</xdr:rowOff>
        </xdr:from>
        <xdr:to>
          <xdr:col>2</xdr:col>
          <xdr:colOff>253488</xdr:colOff>
          <xdr:row>88</xdr:row>
          <xdr:rowOff>182887</xdr:rowOff>
        </xdr:to>
        <xdr:sp macro="" textlink="">
          <xdr:nvSpPr>
            <xdr:cNvPr id="64597" name="Control 85" hidden="1">
              <a:extLst>
                <a:ext uri="{63B3BB69-23CF-44E3-9099-C40C66FF867C}">
                  <a14:compatExt spid="_x0000_s64597"/>
                </a:ext>
                <a:ext uri="{FF2B5EF4-FFF2-40B4-BE49-F238E27FC236}">
                  <a16:creationId xmlns:a16="http://schemas.microsoft.com/office/drawing/2014/main" id="{00000000-0008-0000-4100-000055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88</xdr:row>
          <xdr:rowOff>106687</xdr:rowOff>
        </xdr:from>
        <xdr:to>
          <xdr:col>2</xdr:col>
          <xdr:colOff>253488</xdr:colOff>
          <xdr:row>89</xdr:row>
          <xdr:rowOff>154175</xdr:rowOff>
        </xdr:to>
        <xdr:sp macro="" textlink="">
          <xdr:nvSpPr>
            <xdr:cNvPr id="64598" name="Control 86" hidden="1">
              <a:extLst>
                <a:ext uri="{63B3BB69-23CF-44E3-9099-C40C66FF867C}">
                  <a14:compatExt spid="_x0000_s64598"/>
                </a:ext>
                <a:ext uri="{FF2B5EF4-FFF2-40B4-BE49-F238E27FC236}">
                  <a16:creationId xmlns:a16="http://schemas.microsoft.com/office/drawing/2014/main" id="{00000000-0008-0000-4100-000056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89</xdr:row>
          <xdr:rowOff>17650</xdr:rowOff>
        </xdr:from>
        <xdr:to>
          <xdr:col>2</xdr:col>
          <xdr:colOff>253488</xdr:colOff>
          <xdr:row>90</xdr:row>
          <xdr:rowOff>77531</xdr:rowOff>
        </xdr:to>
        <xdr:sp macro="" textlink="">
          <xdr:nvSpPr>
            <xdr:cNvPr id="64599" name="Control 87" hidden="1">
              <a:extLst>
                <a:ext uri="{63B3BB69-23CF-44E3-9099-C40C66FF867C}">
                  <a14:compatExt spid="_x0000_s64599"/>
                </a:ext>
                <a:ext uri="{FF2B5EF4-FFF2-40B4-BE49-F238E27FC236}">
                  <a16:creationId xmlns:a16="http://schemas.microsoft.com/office/drawing/2014/main" id="{00000000-0008-0000-4100-000057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89</xdr:row>
          <xdr:rowOff>185925</xdr:rowOff>
        </xdr:from>
        <xdr:to>
          <xdr:col>2</xdr:col>
          <xdr:colOff>253488</xdr:colOff>
          <xdr:row>91</xdr:row>
          <xdr:rowOff>58038</xdr:rowOff>
        </xdr:to>
        <xdr:sp macro="" textlink="">
          <xdr:nvSpPr>
            <xdr:cNvPr id="64600" name="Control 88" hidden="1">
              <a:extLst>
                <a:ext uri="{63B3BB69-23CF-44E3-9099-C40C66FF867C}">
                  <a14:compatExt spid="_x0000_s64600"/>
                </a:ext>
                <a:ext uri="{FF2B5EF4-FFF2-40B4-BE49-F238E27FC236}">
                  <a16:creationId xmlns:a16="http://schemas.microsoft.com/office/drawing/2014/main" id="{00000000-0008-0000-4100-000058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90</xdr:row>
          <xdr:rowOff>172781</xdr:rowOff>
        </xdr:from>
        <xdr:to>
          <xdr:col>2</xdr:col>
          <xdr:colOff>253488</xdr:colOff>
          <xdr:row>92</xdr:row>
          <xdr:rowOff>44894</xdr:rowOff>
        </xdr:to>
        <xdr:sp macro="" textlink="">
          <xdr:nvSpPr>
            <xdr:cNvPr id="64601" name="Control 89" hidden="1">
              <a:extLst>
                <a:ext uri="{63B3BB69-23CF-44E3-9099-C40C66FF867C}">
                  <a14:compatExt spid="_x0000_s64601"/>
                </a:ext>
                <a:ext uri="{FF2B5EF4-FFF2-40B4-BE49-F238E27FC236}">
                  <a16:creationId xmlns:a16="http://schemas.microsoft.com/office/drawing/2014/main" id="{00000000-0008-0000-4100-000059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91</xdr:row>
          <xdr:rowOff>159638</xdr:rowOff>
        </xdr:from>
        <xdr:to>
          <xdr:col>2</xdr:col>
          <xdr:colOff>253488</xdr:colOff>
          <xdr:row>93</xdr:row>
          <xdr:rowOff>31750</xdr:rowOff>
        </xdr:to>
        <xdr:sp macro="" textlink="">
          <xdr:nvSpPr>
            <xdr:cNvPr id="64602" name="Control 90" hidden="1">
              <a:extLst>
                <a:ext uri="{63B3BB69-23CF-44E3-9099-C40C66FF867C}">
                  <a14:compatExt spid="_x0000_s64602"/>
                </a:ext>
                <a:ext uri="{FF2B5EF4-FFF2-40B4-BE49-F238E27FC236}">
                  <a16:creationId xmlns:a16="http://schemas.microsoft.com/office/drawing/2014/main" id="{00000000-0008-0000-4100-00005A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95</xdr:row>
          <xdr:rowOff>94362</xdr:rowOff>
        </xdr:from>
        <xdr:to>
          <xdr:col>2</xdr:col>
          <xdr:colOff>253488</xdr:colOff>
          <xdr:row>96</xdr:row>
          <xdr:rowOff>154244</xdr:rowOff>
        </xdr:to>
        <xdr:sp macro="" textlink="">
          <xdr:nvSpPr>
            <xdr:cNvPr id="64603" name="Control 91" hidden="1">
              <a:extLst>
                <a:ext uri="{63B3BB69-23CF-44E3-9099-C40C66FF867C}">
                  <a14:compatExt spid="_x0000_s64603"/>
                </a:ext>
                <a:ext uri="{FF2B5EF4-FFF2-40B4-BE49-F238E27FC236}">
                  <a16:creationId xmlns:a16="http://schemas.microsoft.com/office/drawing/2014/main" id="{00000000-0008-0000-4100-00005B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96</xdr:row>
          <xdr:rowOff>62169</xdr:rowOff>
        </xdr:from>
        <xdr:to>
          <xdr:col>2</xdr:col>
          <xdr:colOff>253488</xdr:colOff>
          <xdr:row>97</xdr:row>
          <xdr:rowOff>122050</xdr:rowOff>
        </xdr:to>
        <xdr:sp macro="" textlink="">
          <xdr:nvSpPr>
            <xdr:cNvPr id="64604" name="Control 92" hidden="1">
              <a:extLst>
                <a:ext uri="{63B3BB69-23CF-44E3-9099-C40C66FF867C}">
                  <a14:compatExt spid="_x0000_s64604"/>
                </a:ext>
                <a:ext uri="{FF2B5EF4-FFF2-40B4-BE49-F238E27FC236}">
                  <a16:creationId xmlns:a16="http://schemas.microsoft.com/office/drawing/2014/main" id="{00000000-0008-0000-4100-00005C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99</xdr:row>
          <xdr:rowOff>181487</xdr:rowOff>
        </xdr:from>
        <xdr:to>
          <xdr:col>2</xdr:col>
          <xdr:colOff>253488</xdr:colOff>
          <xdr:row>101</xdr:row>
          <xdr:rowOff>53599</xdr:rowOff>
        </xdr:to>
        <xdr:sp macro="" textlink="">
          <xdr:nvSpPr>
            <xdr:cNvPr id="64605" name="Control 93" hidden="1">
              <a:extLst>
                <a:ext uri="{63B3BB69-23CF-44E3-9099-C40C66FF867C}">
                  <a14:compatExt spid="_x0000_s64605"/>
                </a:ext>
                <a:ext uri="{FF2B5EF4-FFF2-40B4-BE49-F238E27FC236}">
                  <a16:creationId xmlns:a16="http://schemas.microsoft.com/office/drawing/2014/main" id="{00000000-0008-0000-4100-00005D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100</xdr:row>
          <xdr:rowOff>168343</xdr:rowOff>
        </xdr:from>
        <xdr:to>
          <xdr:col>2</xdr:col>
          <xdr:colOff>253488</xdr:colOff>
          <xdr:row>102</xdr:row>
          <xdr:rowOff>40456</xdr:rowOff>
        </xdr:to>
        <xdr:sp macro="" textlink="">
          <xdr:nvSpPr>
            <xdr:cNvPr id="64606" name="Control 94" hidden="1">
              <a:extLst>
                <a:ext uri="{63B3BB69-23CF-44E3-9099-C40C66FF867C}">
                  <a14:compatExt spid="_x0000_s64606"/>
                </a:ext>
                <a:ext uri="{FF2B5EF4-FFF2-40B4-BE49-F238E27FC236}">
                  <a16:creationId xmlns:a16="http://schemas.microsoft.com/office/drawing/2014/main" id="{00000000-0008-0000-4100-00005E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101</xdr:row>
          <xdr:rowOff>155199</xdr:rowOff>
        </xdr:from>
        <xdr:to>
          <xdr:col>2</xdr:col>
          <xdr:colOff>253488</xdr:colOff>
          <xdr:row>103</xdr:row>
          <xdr:rowOff>14919</xdr:rowOff>
        </xdr:to>
        <xdr:sp macro="" textlink="">
          <xdr:nvSpPr>
            <xdr:cNvPr id="64607" name="Control 95" hidden="1">
              <a:extLst>
                <a:ext uri="{63B3BB69-23CF-44E3-9099-C40C66FF867C}">
                  <a14:compatExt spid="_x0000_s64607"/>
                </a:ext>
                <a:ext uri="{FF2B5EF4-FFF2-40B4-BE49-F238E27FC236}">
                  <a16:creationId xmlns:a16="http://schemas.microsoft.com/office/drawing/2014/main" id="{00000000-0008-0000-4100-00005F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105</xdr:row>
          <xdr:rowOff>64831</xdr:rowOff>
        </xdr:from>
        <xdr:to>
          <xdr:col>2</xdr:col>
          <xdr:colOff>253488</xdr:colOff>
          <xdr:row>106</xdr:row>
          <xdr:rowOff>124713</xdr:rowOff>
        </xdr:to>
        <xdr:sp macro="" textlink="">
          <xdr:nvSpPr>
            <xdr:cNvPr id="64608" name="Control 96" hidden="1">
              <a:extLst>
                <a:ext uri="{63B3BB69-23CF-44E3-9099-C40C66FF867C}">
                  <a14:compatExt spid="_x0000_s64608"/>
                </a:ext>
                <a:ext uri="{FF2B5EF4-FFF2-40B4-BE49-F238E27FC236}">
                  <a16:creationId xmlns:a16="http://schemas.microsoft.com/office/drawing/2014/main" id="{00000000-0008-0000-4100-000060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106</xdr:row>
          <xdr:rowOff>26288</xdr:rowOff>
        </xdr:from>
        <xdr:to>
          <xdr:col>2</xdr:col>
          <xdr:colOff>253488</xdr:colOff>
          <xdr:row>107</xdr:row>
          <xdr:rowOff>86169</xdr:rowOff>
        </xdr:to>
        <xdr:sp macro="" textlink="">
          <xdr:nvSpPr>
            <xdr:cNvPr id="64609" name="Control 97" hidden="1">
              <a:extLst>
                <a:ext uri="{63B3BB69-23CF-44E3-9099-C40C66FF867C}">
                  <a14:compatExt spid="_x0000_s64609"/>
                </a:ext>
                <a:ext uri="{FF2B5EF4-FFF2-40B4-BE49-F238E27FC236}">
                  <a16:creationId xmlns:a16="http://schemas.microsoft.com/office/drawing/2014/main" id="{00000000-0008-0000-4100-000061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713</xdr:colOff>
          <xdr:row>106</xdr:row>
          <xdr:rowOff>185038</xdr:rowOff>
        </xdr:from>
        <xdr:to>
          <xdr:col>2</xdr:col>
          <xdr:colOff>253488</xdr:colOff>
          <xdr:row>108</xdr:row>
          <xdr:rowOff>44757</xdr:rowOff>
        </xdr:to>
        <xdr:sp macro="" textlink="">
          <xdr:nvSpPr>
            <xdr:cNvPr id="64610" name="Control 98" hidden="1">
              <a:extLst>
                <a:ext uri="{63B3BB69-23CF-44E3-9099-C40C66FF867C}">
                  <a14:compatExt spid="_x0000_s64610"/>
                </a:ext>
                <a:ext uri="{FF2B5EF4-FFF2-40B4-BE49-F238E27FC236}">
                  <a16:creationId xmlns:a16="http://schemas.microsoft.com/office/drawing/2014/main" id="{00000000-0008-0000-4100-000062F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8</xdr:col>
      <xdr:colOff>38100</xdr:colOff>
      <xdr:row>0</xdr:row>
      <xdr:rowOff>152400</xdr:rowOff>
    </xdr:from>
    <xdr:to>
      <xdr:col>29</xdr:col>
      <xdr:colOff>482600</xdr:colOff>
      <xdr:row>183</xdr:row>
      <xdr:rowOff>115454</xdr:rowOff>
    </xdr:to>
    <xdr:sp macro="" textlink="">
      <xdr:nvSpPr>
        <xdr:cNvPr id="3" name="TextBox 2">
          <a:extLst>
            <a:ext uri="{FF2B5EF4-FFF2-40B4-BE49-F238E27FC236}">
              <a16:creationId xmlns:a16="http://schemas.microsoft.com/office/drawing/2014/main" id="{075FE386-37E7-BA68-2A62-BA65EDA16BF0}"/>
            </a:ext>
          </a:extLst>
        </xdr:cNvPr>
        <xdr:cNvSpPr txBox="1"/>
      </xdr:nvSpPr>
      <xdr:spPr>
        <a:xfrm>
          <a:off x="16086282" y="152400"/>
          <a:ext cx="13779500" cy="356962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1.1 Publish a Custom Metric</a:t>
          </a:r>
        </a:p>
        <a:p>
          <a:r>
            <a:rPr lang="en-IN"/>
            <a:t> </a:t>
          </a:r>
        </a:p>
        <a:p>
          <a:pPr rtl="0"/>
          <a:r>
            <a:rPr lang="en-IN"/>
            <a:t>aws cloudwatch put-metric-data \ --namespace "MyAppMetrics" \ --metric-name "ResponseTime" \ --value 200 \ --unit Milliseconds </a:t>
          </a:r>
        </a:p>
        <a:p>
          <a:pPr rtl="0"/>
          <a:endParaRPr lang="en-IN"/>
        </a:p>
        <a:p>
          <a:pPr rtl="0"/>
          <a:r>
            <a:rPr lang="en-IN"/>
            <a:t>Namespace is like kind</a:t>
          </a:r>
          <a:r>
            <a:rPr lang="en-IN" baseline="0"/>
            <a:t> of grouping.</a:t>
          </a:r>
        </a:p>
        <a:p>
          <a:pPr rtl="0"/>
          <a:endParaRPr lang="en-IN" baseline="0"/>
        </a:p>
        <a:p>
          <a:pPr rtl="0"/>
          <a:endParaRPr lang="en-IN"/>
        </a:p>
        <a:p>
          <a:r>
            <a:rPr lang="en-IN"/>
            <a:t>✅ </a:t>
          </a:r>
          <a:r>
            <a:rPr lang="en-IN" b="1"/>
            <a:t>Stores a custom metric named ResponseTime with a value of 200 ms.</a:t>
          </a:r>
          <a:endParaRPr lang="en-IN"/>
        </a:p>
        <a:p>
          <a:r>
            <a:rPr lang="en-IN" b="1"/>
            <a:t>1.2 Get Metric Data</a:t>
          </a:r>
        </a:p>
        <a:p>
          <a:r>
            <a:rPr lang="en-IN"/>
            <a:t> </a:t>
          </a:r>
        </a:p>
        <a:p>
          <a:pPr rtl="0"/>
          <a:r>
            <a:rPr lang="en-IN"/>
            <a:t>aws cloudwatch get-metric-data \ --metric-data-queries file://query.json \ --start-time 2024-02-25T00:00:00Z \ --end-time 2024-02-25T12:00:00Z </a:t>
          </a:r>
        </a:p>
        <a:p>
          <a:endParaRPr lang="en-IN"/>
        </a:p>
        <a:p>
          <a:r>
            <a:rPr lang="en-IN"/>
            <a:t>✅ </a:t>
          </a:r>
          <a:r>
            <a:rPr lang="en-IN" b="1"/>
            <a:t>Fetches metric data using a query stored in query.json.</a:t>
          </a:r>
        </a:p>
        <a:p>
          <a:endParaRPr lang="en-IN" b="1"/>
        </a:p>
        <a:p>
          <a:endParaRPr lang="en-IN"/>
        </a:p>
        <a:p>
          <a:r>
            <a:rPr lang="en-IN" b="1"/>
            <a:t>1.3 List Available Metrics</a:t>
          </a:r>
        </a:p>
        <a:p>
          <a:r>
            <a:rPr lang="en-IN"/>
            <a:t> </a:t>
          </a:r>
        </a:p>
        <a:p>
          <a:pPr rtl="0"/>
          <a:r>
            <a:rPr lang="en-IN"/>
            <a:t>aws cloudwatch list-metrics --namespace "AWS/EC2" </a:t>
          </a:r>
        </a:p>
        <a:p>
          <a:r>
            <a:rPr lang="en-IN"/>
            <a:t>✅ </a:t>
          </a:r>
          <a:r>
            <a:rPr lang="en-IN" b="1"/>
            <a:t>Lists all EC2-related metrics (e.g., CPUUtilization, DiskReadOps, etc.).</a:t>
          </a:r>
        </a:p>
        <a:p>
          <a:endParaRPr lang="en-IN"/>
        </a:p>
        <a:p>
          <a:r>
            <a:rPr lang="en-IN" b="1"/>
            <a:t>⏰ 2. Alarms Actions (Trigger Alerts)</a:t>
          </a:r>
        </a:p>
        <a:p>
          <a:r>
            <a:rPr lang="en-IN" b="1"/>
            <a:t>2.1 Create an Alarm</a:t>
          </a:r>
        </a:p>
        <a:p>
          <a:r>
            <a:rPr lang="en-IN"/>
            <a:t> </a:t>
          </a:r>
        </a:p>
        <a:p>
          <a:pPr rtl="0"/>
          <a:r>
            <a:rPr lang="en-IN"/>
            <a:t>aws cloudwatch put-metric-alarm \ --alarm-name "HighCPUUtilization" \ --metric-name "CPUUtilization" \ --namespace "AWS/EC2" \ --statistic "Average" \ --period 60 \ --threshold 80 \ --comparison-operator "GreaterThanThreshold" \ --evaluation-periods 2 \ --alarm-actions "arn:aws:sns:us-east-1:123456789012:MyTopic" </a:t>
          </a:r>
        </a:p>
        <a:p>
          <a:pPr rtl="0"/>
          <a:endParaRPr lang="en-IN"/>
        </a:p>
        <a:p>
          <a:pPr rtl="0"/>
          <a:endParaRPr lang="en-IN"/>
        </a:p>
        <a:p>
          <a:r>
            <a:rPr lang="en-IN"/>
            <a:t>✅ </a:t>
          </a:r>
          <a:r>
            <a:rPr lang="en-IN" b="1"/>
            <a:t>Creates an alarm that triggers when CPU usage exceeds 80% for 2 minutes.</a:t>
          </a:r>
          <a:endParaRPr lang="en-IN"/>
        </a:p>
        <a:p>
          <a:r>
            <a:rPr lang="en-IN" b="1"/>
            <a:t>2.2 Delete an Alarm</a:t>
          </a:r>
        </a:p>
        <a:p>
          <a:pPr rtl="0"/>
          <a:endParaRPr lang="en-IN" baseline="0"/>
        </a:p>
        <a:p>
          <a:pPr rtl="0"/>
          <a:r>
            <a:rPr lang="en-IN"/>
            <a:t>aws cloudwatch delete-alarms --alarm-names "HighCPUUtilization" </a:t>
          </a:r>
        </a:p>
        <a:p>
          <a:pPr rtl="0"/>
          <a:endParaRPr lang="en-IN"/>
        </a:p>
        <a:p>
          <a:r>
            <a:rPr lang="en-IN"/>
            <a:t>✅ </a:t>
          </a:r>
          <a:r>
            <a:rPr lang="en-IN" b="1"/>
            <a:t>Deletes the HighCPUUtilization alarm.</a:t>
          </a:r>
        </a:p>
        <a:p>
          <a:endParaRPr lang="en-IN"/>
        </a:p>
        <a:p>
          <a:r>
            <a:rPr lang="en-IN" b="1"/>
            <a:t>2.3 Describe Alarms</a:t>
          </a:r>
        </a:p>
        <a:p>
          <a:r>
            <a:rPr lang="en-IN"/>
            <a:t> </a:t>
          </a:r>
        </a:p>
        <a:p>
          <a:pPr rtl="0"/>
          <a:r>
            <a:rPr lang="en-IN"/>
            <a:t>aws cloudwatch describe-alarms --alarm-name-prefix "High" </a:t>
          </a:r>
        </a:p>
        <a:p>
          <a:r>
            <a:rPr lang="en-IN"/>
            <a:t>✅ </a:t>
          </a:r>
          <a:r>
            <a:rPr lang="en-IN" b="1"/>
            <a:t>Lists alarms with names starting with High.</a:t>
          </a:r>
        </a:p>
        <a:p>
          <a:endParaRPr lang="en-IN"/>
        </a:p>
        <a:p>
          <a:r>
            <a:rPr lang="en-IN" b="1"/>
            <a:t>2.4 Manually Set Alarm State</a:t>
          </a:r>
        </a:p>
        <a:p>
          <a:r>
            <a:rPr lang="en-IN"/>
            <a:t> </a:t>
          </a:r>
        </a:p>
        <a:p>
          <a:pPr rtl="0"/>
          <a:r>
            <a:rPr lang="en-IN"/>
            <a:t>aws cloudwatch set-alarm-state \ --alarm-name "HighCPUUtilization" \ --state-value ALARM \ --state-reason "Testing alarm state change" </a:t>
          </a:r>
        </a:p>
        <a:p>
          <a:r>
            <a:rPr lang="en-IN"/>
            <a:t>✅ </a:t>
          </a:r>
          <a:r>
            <a:rPr lang="en-IN" b="1"/>
            <a:t>Manually sets an alarm to ALARM state for testing.</a:t>
          </a:r>
        </a:p>
        <a:p>
          <a:endParaRPr lang="en-IN"/>
        </a:p>
        <a:p>
          <a:r>
            <a:rPr lang="en-IN" b="1"/>
            <a:t>📜 3. Logs Actions (Managing Log Data)</a:t>
          </a:r>
        </a:p>
        <a:p>
          <a:endParaRPr lang="en-IN" b="1"/>
        </a:p>
        <a:p>
          <a:r>
            <a:rPr lang="en-IN" b="1"/>
            <a:t>3.1 Create a Log Group</a:t>
          </a:r>
        </a:p>
        <a:p>
          <a:r>
            <a:rPr lang="en-IN"/>
            <a:t> </a:t>
          </a:r>
        </a:p>
        <a:p>
          <a:pPr rtl="0"/>
          <a:r>
            <a:rPr lang="en-IN"/>
            <a:t>aws logs create-log-group --log-group-name "MyApplicationLogs" </a:t>
          </a:r>
        </a:p>
        <a:p>
          <a:r>
            <a:rPr lang="en-IN"/>
            <a:t>✅ </a:t>
          </a:r>
          <a:r>
            <a:rPr lang="en-IN" b="1"/>
            <a:t>Creates a CloudWatch log group named MyApplicationLogs.</a:t>
          </a:r>
        </a:p>
        <a:p>
          <a:endParaRPr lang="en-IN"/>
        </a:p>
        <a:p>
          <a:r>
            <a:rPr lang="en-IN" b="1"/>
            <a:t>3.2 Create a Log Stream</a:t>
          </a:r>
        </a:p>
        <a:p>
          <a:endParaRPr lang="en-IN" b="1"/>
        </a:p>
        <a:p>
          <a:r>
            <a:rPr lang="en-IN"/>
            <a:t>aws logs create-log-stream \ --log-group-name "MyApplicationLogs" \ --log-stream-name "Server1Logs" </a:t>
          </a:r>
        </a:p>
        <a:p>
          <a:r>
            <a:rPr lang="en-IN"/>
            <a:t>✅ </a:t>
          </a:r>
          <a:r>
            <a:rPr lang="en-IN" b="1"/>
            <a:t>Creates a log stream Server1Logs under MyApplicationLogs.</a:t>
          </a:r>
        </a:p>
        <a:p>
          <a:endParaRPr lang="en-IN"/>
        </a:p>
        <a:p>
          <a:r>
            <a:rPr lang="en-IN" b="1"/>
            <a:t>3.3 Write Log Events</a:t>
          </a:r>
        </a:p>
        <a:p>
          <a:pPr rtl="0"/>
          <a:endParaRPr lang="en-IN"/>
        </a:p>
        <a:p>
          <a:pPr rtl="0"/>
          <a:r>
            <a:rPr lang="en-IN"/>
            <a:t>aws logs put-log-events \ --log-group-name "MyApplicationLogs" \ --log-stream-name "Server1Logs" \ --log-events timestamp=1708815600000,message="Server started successfully" </a:t>
          </a:r>
        </a:p>
        <a:p>
          <a:r>
            <a:rPr lang="en-IN"/>
            <a:t>✅ </a:t>
          </a:r>
          <a:r>
            <a:rPr lang="en-IN" b="1"/>
            <a:t>Writes a log message into Server1Logs.</a:t>
          </a:r>
          <a:endParaRPr lang="en-IN"/>
        </a:p>
        <a:p>
          <a:endParaRPr lang="en-IN" b="1"/>
        </a:p>
        <a:p>
          <a:r>
            <a:rPr lang="en-IN" b="1"/>
            <a:t>3.4 Retrieve Log Events</a:t>
          </a:r>
        </a:p>
        <a:p>
          <a:endParaRPr lang="en-IN" b="1"/>
        </a:p>
        <a:p>
          <a:pPr rtl="0"/>
          <a:r>
            <a:rPr lang="en-IN"/>
            <a:t>aws logs get-log-events \ --log-group-name "MyApplicationLogs" \ --log-stream-name "Server1Logs" </a:t>
          </a:r>
        </a:p>
        <a:p>
          <a:r>
            <a:rPr lang="en-IN"/>
            <a:t>✅ </a:t>
          </a:r>
          <a:r>
            <a:rPr lang="en-IN" b="1"/>
            <a:t>Fetches logs from Server1Logs.</a:t>
          </a:r>
        </a:p>
        <a:p>
          <a:endParaRPr lang="en-IN"/>
        </a:p>
        <a:p>
          <a:r>
            <a:rPr lang="en-IN" b="1"/>
            <a:t>📅 4. Event Actions (EventBridge for Automation)</a:t>
          </a:r>
        </a:p>
        <a:p>
          <a:r>
            <a:rPr lang="en-IN" b="1"/>
            <a:t>4.1 Create an Event Rule</a:t>
          </a:r>
        </a:p>
        <a:p>
          <a:r>
            <a:rPr lang="en-IN"/>
            <a:t> </a:t>
          </a:r>
        </a:p>
        <a:p>
          <a:pPr rtl="0"/>
          <a:r>
            <a:rPr lang="en-IN"/>
            <a:t>aws events put-rule \ --name "EC2InstanceStateChange" \ --event-pattern '{ "source": ["aws.ec2"], "detail-type": ["EC2 Instance State-change Notification"] }' \ --state ENABLED </a:t>
          </a:r>
        </a:p>
        <a:p>
          <a:r>
            <a:rPr lang="en-IN"/>
            <a:t>✅ </a:t>
          </a:r>
          <a:r>
            <a:rPr lang="en-IN" b="1"/>
            <a:t>Creates a rule to capture EC2 instance state changes.</a:t>
          </a:r>
          <a:endParaRPr lang="en-IN"/>
        </a:p>
        <a:p>
          <a:r>
            <a:rPr lang="en-IN" b="1"/>
            <a:t>4.2 Add Target (e.g., SNS) to Event Rule</a:t>
          </a:r>
        </a:p>
        <a:p>
          <a:endParaRPr lang="en-IN" b="1"/>
        </a:p>
        <a:p>
          <a:r>
            <a:rPr lang="en-IN"/>
            <a:t>sh</a:t>
          </a:r>
        </a:p>
        <a:p>
          <a:r>
            <a:rPr lang="en-IN"/>
            <a:t>CopyEdit</a:t>
          </a:r>
        </a:p>
        <a:p>
          <a:pPr rtl="0"/>
          <a:r>
            <a:rPr lang="en-IN"/>
            <a:t>aws events put-targets \ --rule "EC2InstanceStateChange" \ --targets "Id"="1","Arn"="arn:aws:sns:us-east-1:123456789012:MyTopic" </a:t>
          </a:r>
        </a:p>
        <a:p>
          <a:r>
            <a:rPr lang="en-IN"/>
            <a:t>✅ </a:t>
          </a:r>
          <a:r>
            <a:rPr lang="en-IN" b="1"/>
            <a:t>Sends notifications to an SNS topic when an EC2 state change occurs.</a:t>
          </a:r>
          <a:endParaRPr lang="en-IN"/>
        </a:p>
        <a:p>
          <a:r>
            <a:rPr lang="en-IN" b="1"/>
            <a:t>4.3 Delete an Event Rule</a:t>
          </a:r>
        </a:p>
        <a:p>
          <a:r>
            <a:rPr lang="en-IN"/>
            <a:t>sh</a:t>
          </a:r>
        </a:p>
        <a:p>
          <a:r>
            <a:rPr lang="en-IN"/>
            <a:t>CopyEdit</a:t>
          </a:r>
        </a:p>
        <a:p>
          <a:pPr rtl="0"/>
          <a:r>
            <a:rPr lang="en-IN"/>
            <a:t>aws events delete-rule --name "EC2InstanceStateChange" </a:t>
          </a:r>
        </a:p>
        <a:p>
          <a:r>
            <a:rPr lang="en-IN"/>
            <a:t>✅ </a:t>
          </a:r>
          <a:r>
            <a:rPr lang="en-IN" b="1"/>
            <a:t>Removes the rule EC2InstanceStateChange.</a:t>
          </a:r>
          <a:endParaRPr lang="en-IN"/>
        </a:p>
        <a:p>
          <a:r>
            <a:rPr lang="en-IN" b="1"/>
            <a:t>📊 5. Dashboards (Custom Monitoring Panels)</a:t>
          </a:r>
        </a:p>
        <a:p>
          <a:r>
            <a:rPr lang="en-IN" b="1"/>
            <a:t>5.1 Create a Dashboard</a:t>
          </a:r>
        </a:p>
        <a:p>
          <a:r>
            <a:rPr lang="en-IN"/>
            <a:t>sh</a:t>
          </a:r>
        </a:p>
        <a:p>
          <a:r>
            <a:rPr lang="en-IN"/>
            <a:t>CopyEdit</a:t>
          </a:r>
        </a:p>
        <a:p>
          <a:pPr rtl="0"/>
          <a:r>
            <a:rPr lang="en-IN"/>
            <a:t>aws cloudwatch put-dashboard \ --dashboard-name "MyAppDashboard" \ --dashboard-body file://dashboard.json </a:t>
          </a:r>
        </a:p>
        <a:p>
          <a:r>
            <a:rPr lang="en-IN"/>
            <a:t>✅ </a:t>
          </a:r>
          <a:r>
            <a:rPr lang="en-IN" b="1"/>
            <a:t>Creates a dashboard using the definition in dashboard.json.</a:t>
          </a:r>
          <a:endParaRPr lang="en-IN"/>
        </a:p>
        <a:p>
          <a:r>
            <a:rPr lang="en-IN" b="1"/>
            <a:t>5.2 List Dashboards</a:t>
          </a:r>
        </a:p>
        <a:p>
          <a:r>
            <a:rPr lang="en-IN"/>
            <a:t>sh</a:t>
          </a:r>
        </a:p>
        <a:p>
          <a:r>
            <a:rPr lang="en-IN"/>
            <a:t>CopyEdit</a:t>
          </a:r>
        </a:p>
        <a:p>
          <a:pPr rtl="0"/>
          <a:r>
            <a:rPr lang="en-IN"/>
            <a:t>aws cloudwatch list-dashboards </a:t>
          </a:r>
        </a:p>
        <a:p>
          <a:r>
            <a:rPr lang="en-IN"/>
            <a:t>✅ </a:t>
          </a:r>
          <a:r>
            <a:rPr lang="en-IN" b="1"/>
            <a:t>Lists all dashboards.</a:t>
          </a:r>
          <a:endParaRPr lang="en-IN"/>
        </a:p>
        <a:p>
          <a:r>
            <a:rPr lang="en-IN" b="1"/>
            <a:t>5.3 Delete a Dashboard</a:t>
          </a:r>
        </a:p>
        <a:p>
          <a:r>
            <a:rPr lang="en-IN"/>
            <a:t>sh</a:t>
          </a:r>
        </a:p>
        <a:p>
          <a:r>
            <a:rPr lang="en-IN"/>
            <a:t>CopyEdit</a:t>
          </a:r>
        </a:p>
        <a:p>
          <a:pPr rtl="0"/>
          <a:r>
            <a:rPr lang="en-IN"/>
            <a:t>aws cloudwatch delete-dashboards --dashboard-names "MyAppDashboard" </a:t>
          </a:r>
        </a:p>
        <a:p>
          <a:r>
            <a:rPr lang="en-IN"/>
            <a:t>✅ </a:t>
          </a:r>
          <a:r>
            <a:rPr lang="en-IN" b="1"/>
            <a:t>Deletes MyAppDashboard.</a:t>
          </a:r>
          <a:endParaRPr lang="en-IN"/>
        </a:p>
        <a:p>
          <a:endParaRPr lang="en-IN"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09158</xdr:colOff>
      <xdr:row>719</xdr:row>
      <xdr:rowOff>158505</xdr:rowOff>
    </xdr:to>
    <xdr:sp macro="" textlink="">
      <xdr:nvSpPr>
        <xdr:cNvPr id="2" name="TextBox 1">
          <a:extLst>
            <a:ext uri="{FF2B5EF4-FFF2-40B4-BE49-F238E27FC236}">
              <a16:creationId xmlns:a16="http://schemas.microsoft.com/office/drawing/2014/main" id="{E76B5095-1313-47DD-B96B-6322175AEF5C}"/>
            </a:ext>
          </a:extLst>
        </xdr:cNvPr>
        <xdr:cNvSpPr txBox="1"/>
      </xdr:nvSpPr>
      <xdr:spPr>
        <a:xfrm>
          <a:off x="0" y="0"/>
          <a:ext cx="7724358" cy="1348451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Django REST Framework (DRF)</a:t>
          </a:r>
        </a:p>
        <a:p>
          <a:r>
            <a:rPr lang="en-IN" b="1"/>
            <a:t>1️⃣ Introduction</a:t>
          </a:r>
        </a:p>
        <a:p>
          <a:r>
            <a:rPr lang="en-IN"/>
            <a:t>Django REST Framework (DRF) is a powerful toolkit for building Web APIs in Django. </a:t>
          </a:r>
        </a:p>
        <a:p>
          <a:r>
            <a:rPr lang="en-IN"/>
            <a:t>It provides features like authentication, serialization, and viewsets, making API development efficient and scalable.</a:t>
          </a:r>
        </a:p>
        <a:p>
          <a:endParaRPr lang="en-IN"/>
        </a:p>
        <a:p>
          <a:r>
            <a:rPr lang="en-IN" b="1"/>
            <a:t>2️⃣ Installation</a:t>
          </a:r>
        </a:p>
        <a:p>
          <a:r>
            <a:rPr lang="en-IN"/>
            <a:t>pip install djangorestframework </a:t>
          </a:r>
        </a:p>
        <a:p>
          <a:r>
            <a:rPr lang="en-IN"/>
            <a:t>Add rest_framework to INSTALLED_APPS in settings.py:</a:t>
          </a:r>
        </a:p>
        <a:p>
          <a:r>
            <a:rPr lang="en-IN"/>
            <a:t>INSTALLED_APPS = [ 'django.contrib.auth', 'django.contrib.contenttypes', 'rest_framework', ] </a:t>
          </a:r>
        </a:p>
        <a:p>
          <a:endParaRPr lang="en-IN" b="1"/>
        </a:p>
        <a:p>
          <a:r>
            <a:rPr lang="en-IN" b="1"/>
            <a:t>3️⃣ Creating a Simple API</a:t>
          </a:r>
        </a:p>
        <a:p>
          <a:r>
            <a:rPr lang="en-IN" b="1"/>
            <a:t>Step 1: Define the Model</a:t>
          </a:r>
        </a:p>
        <a:p>
          <a:r>
            <a:rPr lang="en-IN"/>
            <a:t>from django.db import models </a:t>
          </a:r>
        </a:p>
        <a:p>
          <a:r>
            <a:rPr lang="en-IN"/>
            <a:t>class Book(models.Model): </a:t>
          </a:r>
        </a:p>
        <a:p>
          <a:r>
            <a:rPr lang="en-IN"/>
            <a:t>	title = models.CharField(max_length=200) </a:t>
          </a:r>
        </a:p>
        <a:p>
          <a:r>
            <a:rPr lang="en-IN"/>
            <a:t>	author = models.CharField(max_length=100) </a:t>
          </a:r>
        </a:p>
        <a:p>
          <a:r>
            <a:rPr lang="en-IN"/>
            <a:t>	published_date = models.DateField() </a:t>
          </a:r>
        </a:p>
        <a:p>
          <a:endParaRPr lang="en-IN" b="1"/>
        </a:p>
        <a:p>
          <a:r>
            <a:rPr lang="en-IN" b="1"/>
            <a:t>Step 2: Create a Serializer</a:t>
          </a:r>
        </a:p>
        <a:p>
          <a:r>
            <a:rPr lang="en-IN"/>
            <a:t>from rest_framework import serializers </a:t>
          </a:r>
        </a:p>
        <a:p>
          <a:r>
            <a:rPr lang="en-IN"/>
            <a:t>from .models import Book </a:t>
          </a:r>
        </a:p>
        <a:p>
          <a:r>
            <a:rPr lang="en-IN"/>
            <a:t>class BookSerializer(serializers.ModelSerializer): </a:t>
          </a:r>
        </a:p>
        <a:p>
          <a:r>
            <a:rPr lang="en-IN"/>
            <a:t>	class Meta: </a:t>
          </a:r>
        </a:p>
        <a:p>
          <a:r>
            <a:rPr lang="en-IN"/>
            <a:t>	model = Book fields = '__all__' </a:t>
          </a:r>
        </a:p>
        <a:p>
          <a:endParaRPr lang="en-IN" b="1"/>
        </a:p>
        <a:p>
          <a:r>
            <a:rPr lang="en-IN" b="1"/>
            <a:t>Step 3: Create API Views</a:t>
          </a:r>
        </a:p>
        <a:p>
          <a:r>
            <a:rPr lang="en-IN" b="1"/>
            <a:t>Using Function-Based Views (FBVs)</a:t>
          </a:r>
        </a:p>
        <a:p>
          <a:r>
            <a:rPr lang="en-IN"/>
            <a:t>from rest_framework.decorators import api_view </a:t>
          </a:r>
        </a:p>
        <a:p>
          <a:r>
            <a:rPr lang="en-IN"/>
            <a:t>from rest_framework.response import Response </a:t>
          </a:r>
        </a:p>
        <a:p>
          <a:r>
            <a:rPr lang="en-IN"/>
            <a:t>from rest_framework import status </a:t>
          </a:r>
        </a:p>
        <a:p>
          <a:r>
            <a:rPr lang="en-IN"/>
            <a:t>from .models import Book </a:t>
          </a:r>
        </a:p>
        <a:p>
          <a:r>
            <a:rPr lang="en-IN"/>
            <a:t>from .serializers import BookSerializer </a:t>
          </a:r>
        </a:p>
        <a:p>
          <a:r>
            <a:rPr lang="en-IN"/>
            <a:t>@api_view(['GET', 'POST']) </a:t>
          </a:r>
        </a:p>
        <a:p>
          <a:r>
            <a:rPr lang="en-IN"/>
            <a:t>def book_list(request): </a:t>
          </a:r>
        </a:p>
        <a:p>
          <a:r>
            <a:rPr lang="en-IN"/>
            <a:t>	if request.method == 'GET': </a:t>
          </a:r>
        </a:p>
        <a:p>
          <a:r>
            <a:rPr lang="en-IN"/>
            <a:t>		books = Book.objects.all() </a:t>
          </a:r>
        </a:p>
        <a:p>
          <a:r>
            <a:rPr lang="en-IN"/>
            <a:t>		serializer = BookSerializer(books, many=True) </a:t>
          </a:r>
        </a:p>
        <a:p>
          <a:r>
            <a:rPr lang="en-IN"/>
            <a:t>		return Response(serializer.data) </a:t>
          </a:r>
        </a:p>
        <a:p>
          <a:r>
            <a:rPr lang="en-IN"/>
            <a:t>	elif request.method == 'POST': </a:t>
          </a:r>
        </a:p>
        <a:p>
          <a:r>
            <a:rPr lang="en-IN"/>
            <a:t>		serializer = BookSerializer(data=request.data) </a:t>
          </a:r>
        </a:p>
        <a:p>
          <a:r>
            <a:rPr lang="en-IN"/>
            <a:t>		if serializer.is_valid(): </a:t>
          </a:r>
        </a:p>
        <a:p>
          <a:r>
            <a:rPr lang="en-IN"/>
            <a:t>			serializer.save() </a:t>
          </a:r>
        </a:p>
        <a:p>
          <a:r>
            <a:rPr lang="en-IN"/>
            <a:t>			return Response(serializer.data, status=status.HTTP_201_CREATED) </a:t>
          </a:r>
        </a:p>
        <a:p>
          <a:r>
            <a:rPr lang="en-IN"/>
            <a:t>	return Response(serializer.errors, status=status.HTTP_400_BAD_REQUEST) </a:t>
          </a:r>
        </a:p>
        <a:p>
          <a:endParaRPr lang="en-IN" b="1"/>
        </a:p>
        <a:p>
          <a:r>
            <a:rPr lang="en-IN" b="1"/>
            <a:t>Using Class-Based Views (CBVs)</a:t>
          </a:r>
        </a:p>
        <a:p>
          <a:r>
            <a:rPr lang="en-IN"/>
            <a:t>from rest_framework import generics </a:t>
          </a:r>
        </a:p>
        <a:p>
          <a:r>
            <a:rPr lang="en-IN"/>
            <a:t>from .models import Book </a:t>
          </a:r>
        </a:p>
        <a:p>
          <a:r>
            <a:rPr lang="en-IN"/>
            <a:t>from .serializers import BookSerializer </a:t>
          </a:r>
        </a:p>
        <a:p>
          <a:r>
            <a:rPr lang="en-IN"/>
            <a:t>class BookListCreateView(generics.ListCreateAPIView): </a:t>
          </a:r>
        </a:p>
        <a:p>
          <a:r>
            <a:rPr lang="en-IN"/>
            <a:t>	queryset = Book.objects.all() </a:t>
          </a:r>
        </a:p>
        <a:p>
          <a:r>
            <a:rPr lang="en-IN"/>
            <a:t>	serializer_class = BookSerializer </a:t>
          </a:r>
        </a:p>
        <a:p>
          <a:endParaRPr lang="en-IN" b="1"/>
        </a:p>
        <a:p>
          <a:r>
            <a:rPr lang="en-IN" b="1"/>
            <a:t>Step 4: Configure URLs</a:t>
          </a:r>
        </a:p>
        <a:p>
          <a:r>
            <a:rPr lang="en-IN"/>
            <a:t>from django.urls import path from .views import book_list, BookListCreateView urlpatterns = [ path('books/', book_list, name='book-list'), # For function-based view path('books-class/', BookListCreateView.as_view(), name='book-list-class'), # For class-based view ] </a:t>
          </a:r>
        </a:p>
        <a:p>
          <a:endParaRPr lang="en-IN" b="1"/>
        </a:p>
        <a:p>
          <a:r>
            <a:rPr lang="en-IN" b="1"/>
            <a:t>4️⃣ Viewsets and Routers</a:t>
          </a:r>
        </a:p>
        <a:p>
          <a:r>
            <a:rPr lang="en-IN"/>
            <a:t>Using ViewSets and Routers simplifies API development by automatically generating routes.</a:t>
          </a:r>
        </a:p>
        <a:p>
          <a:endParaRPr lang="en-IN"/>
        </a:p>
        <a:p>
          <a:r>
            <a:rPr lang="en-IN"/>
            <a:t>from rest_framework import viewsets </a:t>
          </a:r>
        </a:p>
        <a:p>
          <a:r>
            <a:rPr lang="en-IN"/>
            <a:t>from .models import Book </a:t>
          </a:r>
        </a:p>
        <a:p>
          <a:r>
            <a:rPr lang="en-IN"/>
            <a:t>from .serializers import BookSerializer </a:t>
          </a:r>
        </a:p>
        <a:p>
          <a:r>
            <a:rPr lang="en-IN"/>
            <a:t>class BookViewSet(viewsets.ModelViewSet): </a:t>
          </a:r>
        </a:p>
        <a:p>
          <a:r>
            <a:rPr lang="en-IN"/>
            <a:t>	queryset = Book.objects.all() </a:t>
          </a:r>
        </a:p>
        <a:p>
          <a:r>
            <a:rPr lang="en-IN"/>
            <a:t>	serializer_class = BookSerializer </a:t>
          </a:r>
        </a:p>
        <a:p>
          <a:r>
            <a:rPr lang="en-IN"/>
            <a:t>Configure urls.py:</a:t>
          </a:r>
        </a:p>
        <a:p>
          <a:r>
            <a:rPr lang="en-IN"/>
            <a:t>from rest_framework.routers import DefaultRouter</a:t>
          </a:r>
        </a:p>
        <a:p>
          <a:r>
            <a:rPr lang="en-IN"/>
            <a:t>from .views import BookViewSet </a:t>
          </a:r>
        </a:p>
        <a:p>
          <a:r>
            <a:rPr lang="en-IN"/>
            <a:t>router = DefaultRouter() </a:t>
          </a:r>
        </a:p>
        <a:p>
          <a:r>
            <a:rPr lang="en-IN"/>
            <a:t>router.register(r'books', BookViewSet) urlpatterns = router.urls </a:t>
          </a:r>
        </a:p>
        <a:p>
          <a:endParaRPr lang="en-IN" b="1"/>
        </a:p>
        <a:p>
          <a:r>
            <a:rPr lang="en-IN" b="1"/>
            <a:t>5️⃣ Authentication &amp; Permissions</a:t>
          </a:r>
        </a:p>
        <a:p>
          <a:r>
            <a:rPr lang="en-IN" b="1"/>
            <a:t>Basic Authentication</a:t>
          </a:r>
        </a:p>
        <a:p>
          <a:r>
            <a:rPr lang="en-IN"/>
            <a:t>Enable authentication in settings.py:</a:t>
          </a:r>
        </a:p>
        <a:p>
          <a:r>
            <a:rPr lang="en-IN"/>
            <a:t>REST_FRAMEWORK = { 'DEFAULT_AUTHENTICATION_CLASSES': [ 'rest_framework.authentication.BasicAuthentication', ], 'DEFAULT_PERMISSION_CLASSES': [ 'rest_framework.permissions.IsAuthenticated', ], } </a:t>
          </a:r>
        </a:p>
        <a:p>
          <a:r>
            <a:rPr lang="en-IN" b="1"/>
            <a:t>Token Authentication</a:t>
          </a:r>
        </a:p>
        <a:p>
          <a:r>
            <a:rPr lang="en-IN"/>
            <a:t>pip install djangorestframework-simplejwt </a:t>
          </a:r>
        </a:p>
        <a:p>
          <a:r>
            <a:rPr lang="en-IN"/>
            <a:t>Add it to INSTALLED_APPS:</a:t>
          </a:r>
        </a:p>
        <a:p>
          <a:r>
            <a:rPr lang="en-IN"/>
            <a:t>INSTALLED_APPS += ['rest_framework_simplejwt'] </a:t>
          </a:r>
        </a:p>
        <a:p>
          <a:r>
            <a:rPr lang="en-IN"/>
            <a:t>Generate tokens:</a:t>
          </a:r>
        </a:p>
        <a:p>
          <a:r>
            <a:rPr lang="en-IN"/>
            <a:t>from rest_framework_simplejwt.tokens import RefreshToken </a:t>
          </a:r>
        </a:p>
        <a:p>
          <a:r>
            <a:rPr lang="en-IN"/>
            <a:t>refresh = RefreshToken.for_user(user) print({ 'refresh': str(refresh), 'access': str(refresh.access_token), }) Configure settings.py:</a:t>
          </a:r>
        </a:p>
        <a:p>
          <a:r>
            <a:rPr lang="en-IN"/>
            <a:t>REST_FRAMEWORK['DEFAULT_AUTHENTICATION_CLASSES'] += [ 'rest_framework_simplejwt.authentication.JWTAuthentication', ] Include token endpoints in urls.py:</a:t>
          </a:r>
        </a:p>
        <a:p>
          <a:r>
            <a:rPr lang="en-IN"/>
            <a:t>from rest_framework_simplejwt.views import TokenObtainPairView, TokenRefreshView urlpatterns += [ path('api/token/', TokenObtainPairView.as_view(), name='token_obtain_pair'), path('api/token/refresh/', TokenRefreshView.as_view(), name='token_refresh'), ] </a:t>
          </a:r>
        </a:p>
        <a:p>
          <a:endParaRPr lang="en-IN" b="1"/>
        </a:p>
        <a:p>
          <a:r>
            <a:rPr lang="en-IN" b="1"/>
            <a:t> Custom Permissions</a:t>
          </a:r>
        </a:p>
        <a:p>
          <a:r>
            <a:rPr lang="en-IN"/>
            <a:t>from rest_framework import permissions </a:t>
          </a:r>
        </a:p>
        <a:p>
          <a:r>
            <a:rPr lang="en-IN"/>
            <a:t>class IsAdminOrReadOnly(permissions.BasePermission): </a:t>
          </a:r>
        </a:p>
        <a:p>
          <a:r>
            <a:rPr lang="en-IN"/>
            <a:t>	def has_permission(self, request, view): </a:t>
          </a:r>
        </a:p>
        <a:p>
          <a:r>
            <a:rPr lang="en-IN"/>
            <a:t>		if request.method in permissions.SAFE_METHODS:</a:t>
          </a:r>
        </a:p>
        <a:p>
          <a:r>
            <a:rPr lang="en-IN"/>
            <a:t>			return True</a:t>
          </a:r>
        </a:p>
        <a:p>
          <a:r>
            <a:rPr lang="en-IN"/>
            <a:t>		return request.user and request.user.is_staff </a:t>
          </a:r>
        </a:p>
        <a:p>
          <a:r>
            <a:rPr lang="en-IN"/>
            <a:t>Apply it to views:</a:t>
          </a:r>
        </a:p>
        <a:p>
          <a:r>
            <a:rPr lang="en-IN"/>
            <a:t>class BookViewSet(viewsets.ModelViewSet): queryset = Book.objects.all() serializer_class = BookSerializer permission_classes = [IsAdminOrReadOnly] </a:t>
          </a:r>
        </a:p>
        <a:p>
          <a:endParaRPr lang="en-IN" b="1"/>
        </a:p>
        <a:p>
          <a:r>
            <a:rPr lang="en-IN" b="1"/>
            <a:t>6️⃣ Pagination</a:t>
          </a:r>
        </a:p>
        <a:p>
          <a:r>
            <a:rPr lang="en-IN"/>
            <a:t>Enable pagination in settings.py:</a:t>
          </a:r>
        </a:p>
        <a:p>
          <a:r>
            <a:rPr lang="en-IN"/>
            <a:t>REST_FRAMEWORK['DEFAULT_PAGINATION_CLASS'] = 'rest_framework.pagination.PageNumberPagination' REST_FRAMEWORK['PAGE_SIZE'] = 10 </a:t>
          </a:r>
        </a:p>
        <a:p>
          <a:endParaRPr lang="en-IN" b="1"/>
        </a:p>
        <a:p>
          <a:r>
            <a:rPr lang="en-IN" b="1"/>
            <a:t>7️⃣ Filtering &amp; Searching</a:t>
          </a:r>
        </a:p>
        <a:p>
          <a:r>
            <a:rPr lang="en-IN"/>
            <a:t>Enable filtering in settings.py:</a:t>
          </a:r>
        </a:p>
        <a:p>
          <a:r>
            <a:rPr lang="en-IN"/>
            <a:t>REST_FRAMEWORK['DEFAULT_FILTER_BACKENDS'] = [ 'django_filters.rest_framework.DjangoFilterBackend', 'rest_framework.filters.SearchFilter', 'rest_framework.filters.OrderingFilter', ] </a:t>
          </a:r>
          <a:r>
            <a:rPr lang="en-IN" b="1"/>
            <a:t>Usage in Views</a:t>
          </a:r>
        </a:p>
        <a:p>
          <a:r>
            <a:rPr lang="en-IN"/>
            <a:t>from django_filters.rest_framework import DjangoFilterBackend from rest_framework.filters import SearchFilter, OrderingFilter class BookViewSet(viewsets.ModelViewSet): queryset = Book.objects.all() serializer_class = BookSerializer filter_backends = [DjangoFilterBackend, SearchFilter, OrderingFilter] filterset_fields = ['author', 'published_date'] search_fields = ['title', 'author'] ordering_fields = ['published_date'] </a:t>
          </a:r>
        </a:p>
        <a:p>
          <a:endParaRPr lang="en-IN" b="1"/>
        </a:p>
        <a:p>
          <a:r>
            <a:rPr lang="en-IN" b="1"/>
            <a:t>8️⃣ Testing the API</a:t>
          </a:r>
        </a:p>
        <a:p>
          <a:r>
            <a:rPr lang="en-IN"/>
            <a:t>Run Django development server:</a:t>
          </a:r>
        </a:p>
        <a:p>
          <a:r>
            <a:rPr lang="en-IN"/>
            <a:t>python manage.py runserver Test endpoints with:</a:t>
          </a:r>
        </a:p>
        <a:p>
          <a:r>
            <a:rPr lang="en-IN" b="1"/>
            <a:t>Postman</a:t>
          </a:r>
          <a:endParaRPr lang="en-IN"/>
        </a:p>
        <a:p>
          <a:r>
            <a:rPr lang="en-IN" b="1"/>
            <a:t>cURL</a:t>
          </a:r>
          <a:endParaRPr lang="en-IN"/>
        </a:p>
        <a:p>
          <a:r>
            <a:rPr lang="en-IN" b="1"/>
            <a:t>DRF Browsable API</a:t>
          </a:r>
          <a:r>
            <a:rPr lang="en-IN"/>
            <a:t> (http://127.0.0.1:8000/api/books/)</a:t>
          </a:r>
        </a:p>
        <a:p>
          <a:r>
            <a:rPr lang="en-IN" b="1"/>
            <a:t>9️⃣ Deployment Considerations</a:t>
          </a:r>
        </a:p>
        <a:p>
          <a:r>
            <a:rPr lang="en-IN"/>
            <a:t>Use gunicorn + nginx for production.</a:t>
          </a:r>
        </a:p>
        <a:p>
          <a:r>
            <a:rPr lang="en-IN"/>
            <a:t>Enable CORS using django-cors-headers for cross-origin API access.</a:t>
          </a:r>
        </a:p>
        <a:p>
          <a:r>
            <a:rPr lang="en-IN"/>
            <a:t>Secure API endpoints using proper authentication and rate-limiting.</a:t>
          </a:r>
        </a:p>
        <a:p>
          <a:r>
            <a:rPr lang="en-IN"/>
            <a:t>This document covers all essential aspects of Django REST Framework for building, securing, and optimizing APIs. 🚀</a:t>
          </a:r>
        </a:p>
        <a:p>
          <a:endParaRPr lang="en-IN"/>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8</xdr:col>
      <xdr:colOff>0</xdr:colOff>
      <xdr:row>0</xdr:row>
      <xdr:rowOff>0</xdr:rowOff>
    </xdr:from>
    <xdr:to>
      <xdr:col>36</xdr:col>
      <xdr:colOff>205206</xdr:colOff>
      <xdr:row>729</xdr:row>
      <xdr:rowOff>23283</xdr:rowOff>
    </xdr:to>
    <xdr:sp macro="" textlink="">
      <xdr:nvSpPr>
        <xdr:cNvPr id="2" name="TextBox 1">
          <a:extLst>
            <a:ext uri="{FF2B5EF4-FFF2-40B4-BE49-F238E27FC236}">
              <a16:creationId xmlns:a16="http://schemas.microsoft.com/office/drawing/2014/main" id="{A5C735CB-669D-4CDC-A999-2ABDDACC668E}"/>
            </a:ext>
          </a:extLst>
        </xdr:cNvPr>
        <xdr:cNvSpPr txBox="1"/>
      </xdr:nvSpPr>
      <xdr:spPr>
        <a:xfrm>
          <a:off x="14859836" y="0"/>
          <a:ext cx="17283363" cy="14034157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What is AWS EventBridge?</a:t>
          </a:r>
        </a:p>
        <a:p>
          <a:r>
            <a:rPr lang="en-IN"/>
            <a:t>AWS </a:t>
          </a:r>
          <a:r>
            <a:rPr lang="en-IN" b="1"/>
            <a:t>EventBridge</a:t>
          </a:r>
          <a:r>
            <a:rPr lang="en-IN"/>
            <a:t> is a </a:t>
          </a:r>
          <a:r>
            <a:rPr lang="en-IN" b="1"/>
            <a:t>serverless event bus</a:t>
          </a:r>
          <a:r>
            <a:rPr lang="en-IN"/>
            <a:t> that helps AWS services, SaaS applications, and custom applications communicate with each other using events.</a:t>
          </a:r>
        </a:p>
        <a:p>
          <a:r>
            <a:rPr lang="en-IN" b="1"/>
            <a:t>Think of it as a "message broker"</a:t>
          </a:r>
          <a:r>
            <a:rPr lang="en-IN"/>
            <a:t> that allows AWS services to trigger actions in other services based on events.</a:t>
          </a:r>
        </a:p>
        <a:p>
          <a:r>
            <a:rPr lang="en-IN" b="1"/>
            <a:t>Key Concepts of EventBridge</a:t>
          </a:r>
        </a:p>
        <a:p>
          <a:r>
            <a:rPr lang="en-IN" b="1"/>
            <a:t>Event Bus</a:t>
          </a:r>
          <a:r>
            <a:rPr lang="en-IN"/>
            <a:t> 🚌</a:t>
          </a:r>
        </a:p>
        <a:p>
          <a:pPr lvl="1"/>
          <a:r>
            <a:rPr lang="en-IN"/>
            <a:t>The channel where events flow (AWS provides a </a:t>
          </a:r>
          <a:r>
            <a:rPr lang="en-IN" b="1"/>
            <a:t>default event bus</a:t>
          </a:r>
          <a:r>
            <a:rPr lang="en-IN"/>
            <a:t>, or you can create custom ones).</a:t>
          </a:r>
        </a:p>
        <a:p>
          <a:r>
            <a:rPr lang="en-IN" b="1"/>
            <a:t>Event Rule</a:t>
          </a:r>
          <a:r>
            <a:rPr lang="en-IN"/>
            <a:t> 📜</a:t>
          </a:r>
        </a:p>
        <a:p>
          <a:pPr lvl="1"/>
          <a:r>
            <a:rPr lang="en-IN"/>
            <a:t>Defines </a:t>
          </a:r>
          <a:r>
            <a:rPr lang="en-IN" b="1"/>
            <a:t>which events to capture</a:t>
          </a:r>
          <a:r>
            <a:rPr lang="en-IN"/>
            <a:t> and </a:t>
          </a:r>
          <a:r>
            <a:rPr lang="en-IN" b="1"/>
            <a:t>where to send them</a:t>
          </a:r>
          <a:r>
            <a:rPr lang="en-IN"/>
            <a:t> (e.g., send to Lambda when an S3 object is uploaded).</a:t>
          </a:r>
        </a:p>
        <a:p>
          <a:r>
            <a:rPr lang="en-IN" b="1"/>
            <a:t>Event Source</a:t>
          </a:r>
          <a:r>
            <a:rPr lang="en-IN"/>
            <a:t> 🎯</a:t>
          </a:r>
        </a:p>
        <a:p>
          <a:pPr lvl="1"/>
          <a:r>
            <a:rPr lang="en-IN"/>
            <a:t>Where the event originates (AWS services like </a:t>
          </a:r>
          <a:r>
            <a:rPr lang="en-IN" b="1"/>
            <a:t>EC2, S3, Lambda, or external SaaS apps</a:t>
          </a:r>
          <a:r>
            <a:rPr lang="en-IN"/>
            <a:t>).</a:t>
          </a:r>
        </a:p>
        <a:p>
          <a:r>
            <a:rPr lang="en-IN" b="1"/>
            <a:t>Target</a:t>
          </a:r>
          <a:r>
            <a:rPr lang="en-IN"/>
            <a:t> 🎯</a:t>
          </a:r>
        </a:p>
        <a:p>
          <a:pPr lvl="1"/>
          <a:r>
            <a:rPr lang="en-IN"/>
            <a:t>The destination where the event is sent (e.g., </a:t>
          </a:r>
          <a:r>
            <a:rPr lang="en-IN" b="1"/>
            <a:t>Lambda, SNS, SQS, Step Functions, etc.</a:t>
          </a:r>
          <a:r>
            <a:rPr lang="en-IN"/>
            <a:t>).</a:t>
          </a:r>
        </a:p>
        <a:p>
          <a:r>
            <a:rPr lang="en-IN" b="1"/>
            <a:t>Schema Registry</a:t>
          </a:r>
          <a:r>
            <a:rPr lang="en-IN"/>
            <a:t> 📖</a:t>
          </a:r>
        </a:p>
        <a:p>
          <a:pPr lvl="1"/>
          <a:r>
            <a:rPr lang="en-IN"/>
            <a:t>Stores event structures so apps can </a:t>
          </a:r>
          <a:r>
            <a:rPr lang="en-IN" b="1"/>
            <a:t>easily parse</a:t>
          </a:r>
          <a:r>
            <a:rPr lang="en-IN"/>
            <a:t> and process event data.</a:t>
          </a:r>
        </a:p>
        <a:p>
          <a:endParaRPr lang="en-IN" b="1"/>
        </a:p>
        <a:p>
          <a:endParaRPr lang="en-IN" b="1"/>
        </a:p>
        <a:p>
          <a:r>
            <a:rPr lang="en-IN" b="1"/>
            <a:t>Use Event Bus</a:t>
          </a:r>
          <a:r>
            <a:rPr lang="en-IN"/>
            <a:t> 🚌 for </a:t>
          </a:r>
          <a:r>
            <a:rPr lang="en-IN" b="1"/>
            <a:t>event-driven architectures</a:t>
          </a:r>
          <a:r>
            <a:rPr lang="en-IN"/>
            <a:t>, when you need </a:t>
          </a:r>
          <a:r>
            <a:rPr lang="en-IN" b="1"/>
            <a:t>multiple event sources &amp; multiple targets</a:t>
          </a:r>
          <a:r>
            <a:rPr lang="en-IN"/>
            <a:t>. </a:t>
          </a:r>
        </a:p>
        <a:p>
          <a:endParaRPr lang="en-IN" b="1"/>
        </a:p>
        <a:p>
          <a:r>
            <a:rPr lang="en-IN" b="1"/>
            <a:t>Use Pipes</a:t>
          </a:r>
          <a:r>
            <a:rPr lang="en-IN"/>
            <a:t> 🚇 for </a:t>
          </a:r>
          <a:r>
            <a:rPr lang="en-IN" b="1"/>
            <a:t>real-time, one-to-one event streaming</a:t>
          </a:r>
          <a:r>
            <a:rPr lang="en-IN"/>
            <a:t>, where you need </a:t>
          </a:r>
          <a:r>
            <a:rPr lang="en-IN" b="1"/>
            <a:t>low latency &amp; transformations</a:t>
          </a:r>
          <a:r>
            <a:rPr lang="en-IN"/>
            <a:t>.</a:t>
          </a:r>
        </a:p>
        <a:p>
          <a:endParaRPr lang="en-IN" b="1"/>
        </a:p>
        <a:p>
          <a:endParaRPr lang="en-IN" b="1"/>
        </a:p>
        <a:p>
          <a:r>
            <a:rPr lang="en-IN" b="1"/>
            <a:t>Event Bus:</a:t>
          </a:r>
        </a:p>
        <a:p>
          <a:endParaRPr lang="en-IN" b="1"/>
        </a:p>
        <a:p>
          <a:r>
            <a:rPr lang="en-IN" b="1"/>
            <a:t>It already will have a default bus.</a:t>
          </a:r>
        </a:p>
        <a:p>
          <a:endParaRPr lang="en-IN" b="1"/>
        </a:p>
        <a:p>
          <a:r>
            <a:rPr lang="en-IN" b="1"/>
            <a:t>1)</a:t>
          </a:r>
          <a:r>
            <a:rPr lang="en-IN" b="1" baseline="0"/>
            <a:t> Name</a:t>
          </a:r>
        </a:p>
        <a:p>
          <a:endParaRPr lang="en-IN" b="1" baseline="0"/>
        </a:p>
        <a:p>
          <a:r>
            <a:rPr lang="en-IN" b="1" baseline="0"/>
            <a:t>2) Encryption Type -- AWS managed/KMS key</a:t>
          </a:r>
        </a:p>
        <a:p>
          <a:endParaRPr lang="en-IN" b="1" baseline="0"/>
        </a:p>
        <a:p>
          <a:r>
            <a:rPr lang="en-IN" b="1" baseline="0"/>
            <a:t>3)Resource Based Policy.</a:t>
          </a:r>
        </a:p>
        <a:p>
          <a:endParaRPr lang="en-IN" b="1" baseline="0"/>
        </a:p>
        <a:p>
          <a:r>
            <a:rPr lang="en-IN" b="1" baseline="0"/>
            <a:t>4)Archives(Optional) -- </a:t>
          </a:r>
          <a:r>
            <a:rPr lang="en-IN" sz="1100" b="0" i="0">
              <a:solidFill>
                <a:schemeClr val="dk1"/>
              </a:solidFill>
              <a:effectLst/>
              <a:latin typeface="+mn-lt"/>
              <a:ea typeface="+mn-ea"/>
              <a:cs typeface="+mn-cs"/>
            </a:rPr>
            <a:t>Archive events published on this event buses. The default retention period is 'Indefinite'. You can create event archive, change the retention period and filter the events to be archived later. Note: You may incur additional costs when you enable archives.</a:t>
          </a:r>
        </a:p>
        <a:p>
          <a:endParaRPr lang="en-IN" sz="1100" b="0" i="0">
            <a:solidFill>
              <a:schemeClr val="dk1"/>
            </a:solidFill>
            <a:effectLst/>
            <a:latin typeface="+mn-lt"/>
            <a:ea typeface="+mn-ea"/>
            <a:cs typeface="+mn-cs"/>
          </a:endParaRPr>
        </a:p>
        <a:p>
          <a:r>
            <a:rPr lang="en-IN" sz="1100" b="0" i="0">
              <a:solidFill>
                <a:schemeClr val="dk1"/>
              </a:solidFill>
              <a:effectLst/>
              <a:latin typeface="+mn-lt"/>
              <a:ea typeface="+mn-ea"/>
              <a:cs typeface="+mn-cs"/>
            </a:rPr>
            <a:t>5) </a:t>
          </a:r>
          <a:r>
            <a:rPr lang="en-IN" sz="1100" b="1" i="0">
              <a:solidFill>
                <a:schemeClr val="dk1"/>
              </a:solidFill>
              <a:effectLst/>
              <a:latin typeface="+mn-lt"/>
              <a:ea typeface="+mn-ea"/>
              <a:cs typeface="+mn-cs"/>
            </a:rPr>
            <a:t>Schema discovery - </a:t>
          </a:r>
          <a:r>
            <a:rPr lang="en-IN" sz="1100" b="1" i="1">
              <a:solidFill>
                <a:schemeClr val="dk1"/>
              </a:solidFill>
              <a:effectLst/>
              <a:latin typeface="+mn-lt"/>
              <a:ea typeface="+mn-ea"/>
              <a:cs typeface="+mn-cs"/>
            </a:rPr>
            <a:t>optional</a:t>
          </a:r>
          <a:r>
            <a:rPr lang="en-IN" sz="1100" b="1" i="1" baseline="0">
              <a:solidFill>
                <a:schemeClr val="dk1"/>
              </a:solidFill>
              <a:effectLst/>
              <a:latin typeface="+mn-lt"/>
              <a:ea typeface="+mn-ea"/>
              <a:cs typeface="+mn-cs"/>
            </a:rPr>
            <a:t> -- </a:t>
          </a:r>
          <a:r>
            <a:rPr lang="en-IN" sz="1100" b="0" i="0">
              <a:solidFill>
                <a:schemeClr val="dk1"/>
              </a:solidFill>
              <a:effectLst/>
              <a:latin typeface="+mn-lt"/>
              <a:ea typeface="+mn-ea"/>
              <a:cs typeface="+mn-cs"/>
            </a:rPr>
            <a:t>When you enable schema discovery the schema, or structure, of all events that get processed by the event bus are stored in the </a:t>
          </a:r>
          <a:r>
            <a:rPr lang="en-IN" sz="1100" b="1" i="0">
              <a:solidFill>
                <a:schemeClr val="dk1"/>
              </a:solidFill>
              <a:effectLst/>
              <a:latin typeface="+mn-lt"/>
              <a:ea typeface="+mn-ea"/>
              <a:cs typeface="+mn-cs"/>
            </a:rPr>
            <a:t>Schema registry</a:t>
          </a:r>
          <a:r>
            <a:rPr lang="en-IN" sz="1100" b="0" i="0">
              <a:solidFill>
                <a:schemeClr val="dk1"/>
              </a:solidFill>
              <a:effectLst/>
              <a:latin typeface="+mn-lt"/>
              <a:ea typeface="+mn-ea"/>
              <a:cs typeface="+mn-cs"/>
            </a:rPr>
            <a:t>. Once they are in the registry, you can download them and use them to speed up development of new features.</a:t>
          </a:r>
        </a:p>
        <a:p>
          <a:endParaRPr lang="en-IN" sz="1100" b="0" i="0">
            <a:solidFill>
              <a:schemeClr val="dk1"/>
            </a:solidFill>
            <a:effectLst/>
            <a:latin typeface="+mn-lt"/>
            <a:ea typeface="+mn-ea"/>
            <a:cs typeface="+mn-cs"/>
          </a:endParaRPr>
        </a:p>
        <a:p>
          <a:r>
            <a:rPr lang="en-IN" b="1"/>
            <a:t>6) What is event-source-name in AWS EventBridge?</a:t>
          </a:r>
        </a:p>
        <a:p>
          <a:r>
            <a:rPr lang="en-IN"/>
            <a:t>In </a:t>
          </a:r>
          <a:r>
            <a:rPr lang="en-IN" b="1"/>
            <a:t>AWS EventBridge</a:t>
          </a:r>
          <a:r>
            <a:rPr lang="en-IN"/>
            <a:t>, the event-source-name is used when working with </a:t>
          </a:r>
          <a:r>
            <a:rPr lang="en-IN" b="1"/>
            <a:t>partner event sources</a:t>
          </a:r>
          <a:r>
            <a:rPr lang="en-IN"/>
            <a:t>. It refers to the </a:t>
          </a:r>
          <a:r>
            <a:rPr lang="en-IN" b="1"/>
            <a:t>name of an external event source</a:t>
          </a:r>
          <a:r>
            <a:rPr lang="en-IN"/>
            <a:t> (e.g., SaaS applications) that can send events to your </a:t>
          </a:r>
          <a:r>
            <a:rPr lang="en-IN" b="1"/>
            <a:t>custom event bus</a:t>
          </a:r>
          <a:r>
            <a:rPr lang="en-IN"/>
            <a:t>.\</a:t>
          </a:r>
        </a:p>
        <a:p>
          <a:endParaRPr lang="en-IN"/>
        </a:p>
        <a:p>
          <a:r>
            <a:rPr lang="en-IN" b="1"/>
            <a:t>Key Points about event-source-name:</a:t>
          </a:r>
        </a:p>
        <a:p>
          <a:r>
            <a:rPr lang="en-IN"/>
            <a:t>It is </a:t>
          </a:r>
          <a:r>
            <a:rPr lang="en-IN" b="1"/>
            <a:t>only relevant for partner event sources</a:t>
          </a:r>
          <a:r>
            <a:rPr lang="en-IN"/>
            <a:t>, not for AWS services or custom events.</a:t>
          </a:r>
        </a:p>
        <a:p>
          <a:r>
            <a:rPr lang="en-IN"/>
            <a:t>A </a:t>
          </a:r>
          <a:r>
            <a:rPr lang="en-IN" b="1"/>
            <a:t>partner event source</a:t>
          </a:r>
          <a:r>
            <a:rPr lang="en-IN"/>
            <a:t> is an external service (like </a:t>
          </a:r>
          <a:r>
            <a:rPr lang="en-IN" b="1"/>
            <a:t>Zendesk, Datadog, PagerDuty</a:t>
          </a:r>
          <a:r>
            <a:rPr lang="en-IN"/>
            <a:t>) that integrates with EventBridge.</a:t>
          </a:r>
        </a:p>
        <a:p>
          <a:r>
            <a:rPr lang="en-IN"/>
            <a:t>You need to </a:t>
          </a:r>
          <a:r>
            <a:rPr lang="en-IN" b="1"/>
            <a:t>create an event bus</a:t>
          </a:r>
          <a:r>
            <a:rPr lang="en-IN"/>
            <a:t> for the partner source and </a:t>
          </a:r>
          <a:r>
            <a:rPr lang="en-IN" b="1"/>
            <a:t>associate it</a:t>
          </a:r>
          <a:r>
            <a:rPr lang="en-IN"/>
            <a:t> before using it.</a:t>
          </a:r>
        </a:p>
        <a:p>
          <a:endParaRPr lang="en-IN"/>
        </a:p>
        <a:p>
          <a:r>
            <a:rPr lang="en-IN" b="1"/>
            <a:t>How to List Partner Event Sources?</a:t>
          </a:r>
        </a:p>
        <a:p>
          <a:r>
            <a:rPr lang="en-IN"/>
            <a:t>To see available partner event sources in your AWS account:</a:t>
          </a:r>
        </a:p>
        <a:p>
          <a:r>
            <a:rPr lang="en-IN"/>
            <a:t> </a:t>
          </a:r>
        </a:p>
        <a:p>
          <a:pPr rtl="0"/>
          <a:r>
            <a:rPr lang="en-IN"/>
            <a:t>aws events list-event-sources </a:t>
          </a:r>
        </a:p>
        <a:p>
          <a:pPr rtl="0"/>
          <a:endParaRPr lang="en-IN"/>
        </a:p>
        <a:p>
          <a:r>
            <a:rPr lang="en-IN"/>
            <a:t>✅ </a:t>
          </a:r>
          <a:r>
            <a:rPr lang="en-IN" b="1"/>
            <a:t>Example Output:</a:t>
          </a:r>
          <a:endParaRPr lang="en-IN"/>
        </a:p>
        <a:p>
          <a:r>
            <a:rPr lang="en-IN"/>
            <a:t>json</a:t>
          </a:r>
        </a:p>
        <a:p>
          <a:r>
            <a:rPr lang="en-IN"/>
            <a:t>CopyEdit</a:t>
          </a:r>
        </a:p>
        <a:p>
          <a:pPr rtl="0"/>
          <a:r>
            <a:rPr lang="en-IN"/>
            <a:t>{ "EventSources": [ { "Name": "aws.partner/datadog.com/123456789012/test-source", "Arn": "arn:aws:events:us-east-1:123456789012:event-source/aws.partner/datadog.com/test-source", "State": "ACTIVE" } ] } </a:t>
          </a:r>
        </a:p>
        <a:p>
          <a:r>
            <a:rPr lang="en-IN"/>
            <a:t>Here, the event-source-name is:</a:t>
          </a:r>
        </a:p>
        <a:p>
          <a:pPr rtl="0"/>
          <a:endParaRPr lang="en-IN"/>
        </a:p>
        <a:p>
          <a:pPr rtl="0"/>
          <a:r>
            <a:rPr lang="en-IN"/>
            <a:t>aws.partner/datadog.com/123456789012/test-source </a:t>
          </a:r>
        </a:p>
        <a:p>
          <a:pPr rtl="0"/>
          <a:endParaRPr lang="en-IN"/>
        </a:p>
        <a:p>
          <a:r>
            <a:rPr lang="en-IN" b="1"/>
            <a:t>How to Associate an Event Bus with a Partner Event Source?</a:t>
          </a:r>
        </a:p>
        <a:p>
          <a:r>
            <a:rPr lang="en-IN"/>
            <a:t>Once you have the event-source-name, you must create an </a:t>
          </a:r>
          <a:r>
            <a:rPr lang="en-IN" b="1"/>
            <a:t>event bus</a:t>
          </a:r>
          <a:r>
            <a:rPr lang="en-IN"/>
            <a:t> to receive events from it:</a:t>
          </a:r>
        </a:p>
        <a:p>
          <a:r>
            <a:rPr lang="en-IN"/>
            <a:t> </a:t>
          </a:r>
        </a:p>
        <a:p>
          <a:pPr rtl="0"/>
          <a:r>
            <a:rPr lang="en-IN"/>
            <a:t>aws events create-event-bus --name aws.partner/datadog.com/123456789012/test-source </a:t>
          </a:r>
        </a:p>
        <a:p>
          <a:r>
            <a:rPr lang="en-IN"/>
            <a:t>✅ </a:t>
          </a:r>
          <a:r>
            <a:rPr lang="en-IN" b="1"/>
            <a:t>After this, your event bus can receive events from the partner source!</a:t>
          </a:r>
          <a:endParaRPr lang="en-IN"/>
        </a:p>
        <a:p>
          <a:r>
            <a:rPr lang="en-IN" b="1"/>
            <a:t>When Do You Need event-source-name?</a:t>
          </a:r>
        </a:p>
        <a:p>
          <a:r>
            <a:rPr lang="en-IN"/>
            <a:t>Use it when:</a:t>
          </a:r>
        </a:p>
        <a:p>
          <a:r>
            <a:rPr lang="en-IN" b="1"/>
            <a:t>You are integrating a third-party service</a:t>
          </a:r>
          <a:r>
            <a:rPr lang="en-IN"/>
            <a:t> with AWS EventBridge.</a:t>
          </a:r>
        </a:p>
        <a:p>
          <a:r>
            <a:rPr lang="en-IN" b="1"/>
            <a:t>You need to create an event bus</a:t>
          </a:r>
          <a:r>
            <a:rPr lang="en-IN"/>
            <a:t> specifically for that external event source.</a:t>
          </a:r>
        </a:p>
        <a:p>
          <a:r>
            <a:rPr lang="en-IN" b="1"/>
            <a:t>You want to route partner events</a:t>
          </a:r>
          <a:r>
            <a:rPr lang="en-IN"/>
            <a:t> to AWS services like Lambda, S3, or Step Functions.</a:t>
          </a:r>
        </a:p>
        <a:p>
          <a:r>
            <a:rPr lang="en-IN" b="1"/>
            <a:t>You Don’t Need event-source-name When:</a:t>
          </a:r>
        </a:p>
        <a:p>
          <a:r>
            <a:rPr lang="en-IN"/>
            <a:t>❌ Using AWS services as event sources (like S3, EC2, Lambda, etc.).</a:t>
          </a:r>
          <a:br>
            <a:rPr lang="en-IN"/>
          </a:br>
          <a:r>
            <a:rPr lang="en-IN"/>
            <a:t>❌ Sending custom events from your applications to EventBridge.</a:t>
          </a:r>
          <a:br>
            <a:rPr lang="en-IN"/>
          </a:br>
          <a:r>
            <a:rPr lang="en-IN"/>
            <a:t>❌ Working with EventBridge </a:t>
          </a:r>
          <a:r>
            <a:rPr lang="en-IN" b="1"/>
            <a:t>Pipes</a:t>
          </a:r>
          <a:r>
            <a:rPr lang="en-IN"/>
            <a:t> or </a:t>
          </a:r>
          <a:r>
            <a:rPr lang="en-IN" b="1"/>
            <a:t>Rules</a:t>
          </a:r>
          <a:r>
            <a:rPr lang="en-IN"/>
            <a:t>.</a:t>
          </a:r>
        </a:p>
        <a:p>
          <a:endParaRPr lang="en-IN"/>
        </a:p>
        <a:p>
          <a:endParaRPr lang="en-IN" b="1"/>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3</xdr:col>
      <xdr:colOff>606425</xdr:colOff>
      <xdr:row>1</xdr:row>
      <xdr:rowOff>171446</xdr:rowOff>
    </xdr:from>
    <xdr:to>
      <xdr:col>20</xdr:col>
      <xdr:colOff>536726</xdr:colOff>
      <xdr:row>65</xdr:row>
      <xdr:rowOff>68647</xdr:rowOff>
    </xdr:to>
    <xdr:sp macro="" textlink="">
      <xdr:nvSpPr>
        <xdr:cNvPr id="2" name="TextBox 1">
          <a:extLst>
            <a:ext uri="{FF2B5EF4-FFF2-40B4-BE49-F238E27FC236}">
              <a16:creationId xmlns:a16="http://schemas.microsoft.com/office/drawing/2014/main" id="{1BE867D7-8B5E-3FC7-8E16-DF5882F69183}"/>
            </a:ext>
          </a:extLst>
        </xdr:cNvPr>
        <xdr:cNvSpPr txBox="1"/>
      </xdr:nvSpPr>
      <xdr:spPr>
        <a:xfrm>
          <a:off x="6960716" y="355939"/>
          <a:ext cx="10287665" cy="117047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Setting Up CloudWatch Agent for Advanced Monitoring</a:t>
          </a:r>
        </a:p>
        <a:p>
          <a:r>
            <a:rPr lang="en-IN"/>
            <a:t>The </a:t>
          </a:r>
          <a:r>
            <a:rPr lang="en-IN" b="1"/>
            <a:t>CloudWatch Agent</a:t>
          </a:r>
          <a:r>
            <a:rPr lang="en-IN"/>
            <a:t> is a flexible tool for monitoring system-level and custom application metrics and forwarding logs to </a:t>
          </a:r>
          <a:r>
            <a:rPr lang="en-IN" b="1"/>
            <a:t>Amazon CloudWatch Logs</a:t>
          </a:r>
          <a:r>
            <a:rPr lang="en-IN"/>
            <a:t>. Here’s a step-by-step guide to setting it up:</a:t>
          </a:r>
        </a:p>
        <a:p>
          <a:r>
            <a:rPr lang="en-IN" b="1"/>
            <a:t>1. Prerequisites</a:t>
          </a:r>
        </a:p>
        <a:p>
          <a:r>
            <a:rPr lang="en-IN" b="1"/>
            <a:t>IAM Role</a:t>
          </a:r>
          <a:r>
            <a:rPr lang="en-IN"/>
            <a:t>: Attach the </a:t>
          </a:r>
          <a:r>
            <a:rPr lang="en-IN" b="1"/>
            <a:t>CloudWatchAgentServerPolicy</a:t>
          </a:r>
          <a:r>
            <a:rPr lang="en-IN"/>
            <a:t> or a custom policy to your EC2 instance’s IAM role. Example policy:</a:t>
          </a:r>
        </a:p>
        <a:p>
          <a:pPr rtl="0"/>
          <a:r>
            <a:rPr lang="en-IN"/>
            <a:t>{ "Version": "2012-10-17", </a:t>
          </a:r>
        </a:p>
        <a:p>
          <a:pPr rtl="0"/>
          <a:r>
            <a:rPr lang="en-IN" baseline="0"/>
            <a:t>  </a:t>
          </a:r>
          <a:r>
            <a:rPr lang="en-IN"/>
            <a:t>"Statement": [ </a:t>
          </a:r>
        </a:p>
        <a:p>
          <a:pPr rtl="0"/>
          <a:r>
            <a:rPr lang="en-IN"/>
            <a:t>   	{ "Effect": "Allow", </a:t>
          </a:r>
        </a:p>
        <a:p>
          <a:pPr rtl="0"/>
          <a:r>
            <a:rPr lang="en-IN"/>
            <a:t>	  "Action": [ "cloudwatch:PutMetricData",</a:t>
          </a:r>
        </a:p>
        <a:p>
          <a:pPr rtl="0"/>
          <a:r>
            <a:rPr lang="en-IN"/>
            <a:t>	  "ec2:DescribeTags", </a:t>
          </a:r>
        </a:p>
        <a:p>
          <a:pPr rtl="0"/>
          <a:r>
            <a:rPr lang="en-IN"/>
            <a:t>	  "logs:PutLogEvents", </a:t>
          </a:r>
        </a:p>
        <a:p>
          <a:pPr rtl="0"/>
          <a:r>
            <a:rPr lang="en-IN"/>
            <a:t>	</a:t>
          </a:r>
          <a:r>
            <a:rPr lang="en-IN" baseline="0"/>
            <a:t>  </a:t>
          </a:r>
          <a:r>
            <a:rPr lang="en-IN"/>
            <a:t>"logs:CreateLogStream",</a:t>
          </a:r>
        </a:p>
        <a:p>
          <a:pPr rtl="0"/>
          <a:r>
            <a:rPr lang="en-IN"/>
            <a:t>	 </a:t>
          </a:r>
          <a:r>
            <a:rPr lang="en-IN" baseline="0"/>
            <a:t> </a:t>
          </a:r>
          <a:r>
            <a:rPr lang="en-IN"/>
            <a:t> "logs:CreateLogGroup" ], </a:t>
          </a:r>
        </a:p>
        <a:p>
          <a:pPr rtl="0"/>
          <a:r>
            <a:rPr lang="en-IN"/>
            <a:t>	   "Resource": "*" } </a:t>
          </a:r>
        </a:p>
        <a:p>
          <a:pPr rtl="0"/>
          <a:r>
            <a:rPr lang="en-IN"/>
            <a:t>	]</a:t>
          </a:r>
        </a:p>
        <a:p>
          <a:pPr rtl="0"/>
          <a:r>
            <a:rPr lang="en-IN"/>
            <a:t> } </a:t>
          </a:r>
        </a:p>
        <a:p>
          <a:pPr algn="r" rtl="0"/>
          <a:endParaRPr lang="en-IN"/>
        </a:p>
        <a:p>
          <a:r>
            <a:rPr lang="en-IN" b="1"/>
            <a:t>CloudWatch Agent Package</a:t>
          </a:r>
          <a:r>
            <a:rPr lang="en-IN"/>
            <a:t>: Ensure the agent is installed on your EC2 instance.</a:t>
          </a:r>
        </a:p>
        <a:p>
          <a:r>
            <a:rPr lang="en-IN" b="1"/>
            <a:t>2. Install the CloudWatch Agent</a:t>
          </a:r>
        </a:p>
        <a:p>
          <a:r>
            <a:rPr lang="en-IN" b="1"/>
            <a:t>For Amazon Linux 2 or Ubuntu:</a:t>
          </a:r>
        </a:p>
        <a:p>
          <a:pPr rtl="0"/>
          <a:endParaRPr lang="en-IN"/>
        </a:p>
        <a:p>
          <a:pPr rtl="0"/>
          <a:r>
            <a:rPr lang="en-IN">
              <a:solidFill>
                <a:srgbClr val="00B050"/>
              </a:solidFill>
            </a:rPr>
            <a:t>sudo apt install amazon-cloudwatch-agent -y              </a:t>
          </a:r>
          <a:r>
            <a:rPr lang="en-IN"/>
            <a:t># Amazon Linux sudo apt install amazon-cloudwatch-agent -y # Ubuntu </a:t>
          </a:r>
        </a:p>
        <a:p>
          <a:r>
            <a:rPr lang="en-IN" b="1"/>
            <a:t>For other OS, download from </a:t>
          </a:r>
          <a:r>
            <a:rPr lang="en-IN" b="1">
              <a:hlinkClick xmlns:r="http://schemas.openxmlformats.org/officeDocument/2006/relationships" r:id=""/>
            </a:rPr>
            <a:t>Amazon SSM Agent Downloads</a:t>
          </a:r>
          <a:r>
            <a:rPr lang="en-IN" b="1"/>
            <a:t>.</a:t>
          </a:r>
        </a:p>
        <a:p>
          <a:endParaRPr lang="en-IN" b="1"/>
        </a:p>
        <a:p>
          <a:r>
            <a:rPr lang="en-IN" b="1"/>
            <a:t>3. Configure CloudWatch Agent</a:t>
          </a:r>
        </a:p>
        <a:p>
          <a:r>
            <a:rPr lang="en-IN"/>
            <a:t>Run the CloudWatch Agent wizard for guided setup or create a custom configuration file.</a:t>
          </a:r>
        </a:p>
        <a:p>
          <a:r>
            <a:rPr lang="en-IN" b="1"/>
            <a:t>(A) Use Wizard for Setup</a:t>
          </a:r>
        </a:p>
        <a:p>
          <a:pPr rtl="0"/>
          <a:endParaRPr lang="en-IN"/>
        </a:p>
        <a:p>
          <a:pPr rtl="0"/>
          <a:r>
            <a:rPr lang="en-IN">
              <a:solidFill>
                <a:srgbClr val="00B050"/>
              </a:solidFill>
            </a:rPr>
            <a:t>sudo /opt/aws/amazon-cloudwatch-agent/bin/amazon-cloudwatch-agent-config-wizard </a:t>
          </a:r>
        </a:p>
        <a:p>
          <a:pPr rtl="0"/>
          <a:endParaRPr lang="en-IN">
            <a:solidFill>
              <a:srgbClr val="00B050"/>
            </a:solidFill>
          </a:endParaRPr>
        </a:p>
        <a:p>
          <a:r>
            <a:rPr lang="en-IN"/>
            <a:t>The wizard will ask about:</a:t>
          </a:r>
        </a:p>
        <a:p>
          <a:r>
            <a:rPr lang="en-IN"/>
            <a:t>Metrics to monitor (CPU, memory, disk, etc.).</a:t>
          </a:r>
        </a:p>
        <a:p>
          <a:r>
            <a:rPr lang="en-IN"/>
            <a:t>Log file paths to collect.</a:t>
          </a:r>
        </a:p>
        <a:p>
          <a:r>
            <a:rPr lang="en-IN"/>
            <a:t>AWS Region and authentication method.</a:t>
          </a:r>
        </a:p>
        <a:p>
          <a:r>
            <a:rPr lang="en-IN"/>
            <a:t>The wizard generates a configuration file in /opt/aws/amazon-cloudwatch-agent/bin/config.json.</a:t>
          </a:r>
        </a:p>
        <a:p>
          <a:r>
            <a:rPr lang="en-IN" b="1"/>
            <a:t>(B) Example Config File (config.json)</a:t>
          </a:r>
        </a:p>
        <a:p>
          <a:pPr rtl="0"/>
          <a:endParaRPr lang="en-IN"/>
        </a:p>
        <a:p>
          <a:pPr rtl="0"/>
          <a:r>
            <a:rPr lang="en-IN"/>
            <a:t>{ "agent": { "metrics_collection_interval": 60, "logfile": "/opt/aws/amazon-cloudwatch-agent/logs/amazon-cloudwatch-agent.log" }, "metrics": { "append_dimensions": { "InstanceId": "${aws:InstanceId}" }, "metrics_collected": { "cpu": { "measurement": ["cpu_usage_idle", "cpu_usage_user", "cpu_usage_system"], "metrics_collection_interval": 60, "resources": ["*"] }, "disk": { "measurement": ["used_percent"], "metrics_collection_interval": 60 }, "mem": { "measurement": ["mem_used_percent"], "metrics_collection_interval": 60 } } }, "logs": { "logs_collected": { "files": { "collect_list": [ { "file_path": "/var/log/messages", "log_group_name": "DjangoLogs", "log_stream_name": "{instance_id}" } ] } } } } </a:t>
          </a:r>
        </a:p>
        <a:p>
          <a:pPr rtl="0"/>
          <a:endParaRPr lang="en-IN"/>
        </a:p>
        <a:p>
          <a:pPr rtl="0"/>
          <a:endParaRPr lang="en-IN"/>
        </a:p>
        <a:p>
          <a:r>
            <a:rPr lang="en-IN" b="1"/>
            <a:t>4. Start the CloudWatch Agent</a:t>
          </a:r>
        </a:p>
        <a:p>
          <a:endParaRPr lang="en-IN" b="1"/>
        </a:p>
        <a:p>
          <a:r>
            <a:rPr lang="en-IN"/>
            <a:t>After configuring the agent, start it using:</a:t>
          </a:r>
        </a:p>
        <a:p>
          <a:pPr rtl="0"/>
          <a:r>
            <a:rPr lang="en-IN">
              <a:solidFill>
                <a:srgbClr val="00B050"/>
              </a:solidFill>
            </a:rPr>
            <a:t>sudo /opt/aws/amazon-cloudwatch-agent/bin/amazon-cloudwatch-agent-ctl \ -a start -m ec2 -c file:/opt/aws/amazon-cloudwatch-agent/bin/config.json </a:t>
          </a:r>
        </a:p>
        <a:p>
          <a:pPr rtl="0"/>
          <a:endParaRPr lang="en-IN">
            <a:solidFill>
              <a:srgbClr val="00B050"/>
            </a:solidFill>
          </a:endParaRPr>
        </a:p>
        <a:p>
          <a:pPr rtl="0"/>
          <a:endParaRPr lang="en-IN">
            <a:solidFill>
              <a:srgbClr val="00B050"/>
            </a:solidFill>
          </a:endParaRPr>
        </a:p>
        <a:p>
          <a:r>
            <a:rPr lang="en-IN" b="1"/>
            <a:t>5. Verify Metrics and Logs</a:t>
          </a:r>
        </a:p>
        <a:p>
          <a:r>
            <a:rPr lang="en-IN" b="1"/>
            <a:t>Metrics</a:t>
          </a:r>
          <a:r>
            <a:rPr lang="en-IN"/>
            <a:t>: Go to </a:t>
          </a:r>
          <a:r>
            <a:rPr lang="en-IN" b="1"/>
            <a:t>CloudWatch Console &gt; Metrics &gt; Custom Namespaces</a:t>
          </a:r>
          <a:r>
            <a:rPr lang="en-IN"/>
            <a:t> to verify.</a:t>
          </a:r>
        </a:p>
        <a:p>
          <a:r>
            <a:rPr lang="en-IN" b="1"/>
            <a:t>Logs</a:t>
          </a:r>
          <a:r>
            <a:rPr lang="en-IN"/>
            <a:t>: Navigate to </a:t>
          </a:r>
          <a:r>
            <a:rPr lang="en-IN" b="1"/>
            <a:t>CloudWatch Console &gt; Logs &gt; Log Groups</a:t>
          </a:r>
          <a:r>
            <a:rPr lang="en-IN"/>
            <a:t> to see the forwarded logs.</a:t>
          </a:r>
        </a:p>
        <a:p>
          <a:r>
            <a:rPr lang="en-IN" b="1"/>
            <a:t>6. Customize Metric Collection</a:t>
          </a:r>
        </a:p>
        <a:p>
          <a:r>
            <a:rPr lang="en-IN"/>
            <a:t>Modify the config.json file to include additional metrics:</a:t>
          </a:r>
        </a:p>
        <a:p>
          <a:r>
            <a:rPr lang="en-IN" b="1"/>
            <a:t>Custom Application Logs</a:t>
          </a:r>
          <a:r>
            <a:rPr lang="en-IN"/>
            <a:t>: Specify the log file paths in the logs_collected section.</a:t>
          </a:r>
        </a:p>
        <a:p>
          <a:r>
            <a:rPr lang="en-IN" b="1"/>
            <a:t>Process Monitoring</a:t>
          </a:r>
          <a:r>
            <a:rPr lang="en-IN"/>
            <a:t>: Monitor specific processes:</a:t>
          </a:r>
        </a:p>
        <a:p>
          <a:pPr rtl="0"/>
          <a:endParaRPr lang="en-IN"/>
        </a:p>
        <a:p>
          <a:pPr rtl="0"/>
          <a:r>
            <a:rPr lang="en-IN"/>
            <a:t>"procstat": { "measurement": ["cpu_usage", "memory_rss"], "metrics_collection_interval": 60, "processes": ["nginx", "django"] } </a:t>
          </a:r>
        </a:p>
        <a:p>
          <a:endParaRPr lang="en-IN" sz="1100" kern="1200"/>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3</xdr:col>
      <xdr:colOff>574675</xdr:colOff>
      <xdr:row>2</xdr:row>
      <xdr:rowOff>149225</xdr:rowOff>
    </xdr:from>
    <xdr:to>
      <xdr:col>14</xdr:col>
      <xdr:colOff>41781</xdr:colOff>
      <xdr:row>45</xdr:row>
      <xdr:rowOff>127000</xdr:rowOff>
    </xdr:to>
    <xdr:sp macro="" textlink="">
      <xdr:nvSpPr>
        <xdr:cNvPr id="2" name="TextBox 1">
          <a:extLst>
            <a:ext uri="{FF2B5EF4-FFF2-40B4-BE49-F238E27FC236}">
              <a16:creationId xmlns:a16="http://schemas.microsoft.com/office/drawing/2014/main" id="{FDF7FA68-596D-1C17-EAD6-9FD1796AB19A}"/>
            </a:ext>
          </a:extLst>
        </xdr:cNvPr>
        <xdr:cNvSpPr txBox="1"/>
      </xdr:nvSpPr>
      <xdr:spPr>
        <a:xfrm>
          <a:off x="7115175" y="530225"/>
          <a:ext cx="6190169" cy="137017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To implement CloudWatch API actions effectively, here's a step-by-step guide for some commonly used operations. I'll illustrate how to set up and use these with practical examples, focusing on real-world scenarios:</a:t>
          </a:r>
        </a:p>
        <a:p>
          <a:r>
            <a:rPr lang="en-IN" b="1"/>
            <a:t>1. Alarm Management</a:t>
          </a:r>
        </a:p>
        <a:p>
          <a:r>
            <a:rPr lang="en-IN" b="1"/>
            <a:t>Example: Setting Up and Deleting Alarms</a:t>
          </a:r>
        </a:p>
        <a:p>
          <a:r>
            <a:rPr lang="en-IN" b="1"/>
            <a:t>Objective</a:t>
          </a:r>
          <a:r>
            <a:rPr lang="en-IN"/>
            <a:t>: Monitor CPU utilization and take actions like notifications.</a:t>
          </a:r>
        </a:p>
        <a:p>
          <a:r>
            <a:rPr lang="en-IN" b="1"/>
            <a:t>Create an Alarm</a:t>
          </a:r>
          <a:endParaRPr lang="en-IN"/>
        </a:p>
        <a:p>
          <a:r>
            <a:rPr lang="en-IN"/>
            <a:t>bash</a:t>
          </a:r>
        </a:p>
        <a:p>
          <a:r>
            <a:rPr lang="en-IN"/>
            <a:t>CopyEdit</a:t>
          </a:r>
        </a:p>
        <a:p>
          <a:pPr rtl="0"/>
          <a:r>
            <a:rPr lang="en-IN"/>
            <a:t>aws cloudwatch put-metric-alarm \ --alarm-name "HighCPUUtilization" \ --metric-name "CPUUtilization" \ --namespace "AWS/EC2" \ --statistic "Average" \ --period 300 \ --threshold 80 \ --comparison-operator "GreaterThanThreshold" \ --dimensions Name=InstanceId,Value=&lt;EC2_INSTANCE_ID&gt; \ --evaluation-periods 1 \ --alarm-actions &lt;SNS_TOPIC_ARN&gt; </a:t>
          </a:r>
        </a:p>
        <a:p>
          <a:pPr lvl="1"/>
          <a:r>
            <a:rPr lang="en-IN" b="1"/>
            <a:t>Result</a:t>
          </a:r>
          <a:r>
            <a:rPr lang="en-IN"/>
            <a:t>: An alarm is created to monitor EC2 CPU utilization.</a:t>
          </a:r>
        </a:p>
        <a:p>
          <a:r>
            <a:rPr lang="en-IN" b="1"/>
            <a:t>Delete the Alarm</a:t>
          </a:r>
          <a:endParaRPr lang="en-IN"/>
        </a:p>
        <a:p>
          <a:r>
            <a:rPr lang="en-IN"/>
            <a:t>bash</a:t>
          </a:r>
        </a:p>
        <a:p>
          <a:r>
            <a:rPr lang="en-IN"/>
            <a:t>CopyEdit</a:t>
          </a:r>
        </a:p>
        <a:p>
          <a:pPr rtl="0"/>
          <a:r>
            <a:rPr lang="en-IN"/>
            <a:t>aws cloudwatch delete-alarms --alarm-names "HighCPUUtilization" </a:t>
          </a:r>
        </a:p>
        <a:p>
          <a:pPr lvl="1"/>
          <a:r>
            <a:rPr lang="en-IN" b="1"/>
            <a:t>Result</a:t>
          </a:r>
          <a:r>
            <a:rPr lang="en-IN"/>
            <a:t>: The alarm is removed after testing.</a:t>
          </a:r>
        </a:p>
        <a:p>
          <a:r>
            <a:rPr lang="en-IN" b="1"/>
            <a:t>2. Logs Management</a:t>
          </a:r>
        </a:p>
        <a:p>
          <a:r>
            <a:rPr lang="en-IN" b="1"/>
            <a:t>Example: Exporting Logs to S3</a:t>
          </a:r>
        </a:p>
        <a:p>
          <a:r>
            <a:rPr lang="en-IN" b="1"/>
            <a:t>Objective</a:t>
          </a:r>
          <a:r>
            <a:rPr lang="en-IN"/>
            <a:t>: Analyze Lambda execution logs using an external tool.</a:t>
          </a:r>
        </a:p>
        <a:p>
          <a:r>
            <a:rPr lang="en-IN" b="1"/>
            <a:t>Create Export Task</a:t>
          </a:r>
          <a:endParaRPr lang="en-IN"/>
        </a:p>
        <a:p>
          <a:r>
            <a:rPr lang="en-IN"/>
            <a:t>bash</a:t>
          </a:r>
        </a:p>
        <a:p>
          <a:r>
            <a:rPr lang="en-IN"/>
            <a:t>CopyEdit</a:t>
          </a:r>
        </a:p>
        <a:p>
          <a:pPr rtl="0"/>
          <a:r>
            <a:rPr lang="en-IN"/>
            <a:t>aws logs create-export-task \ --task-name "ExportLambdaLogs" \ --log-group-name "/aws/lambda/my-function" \ --from 1672531200000 \ --to 1672617600000 \ --destination "my-s3-bucket" \ --destination-prefix "lambda-logs" </a:t>
          </a:r>
        </a:p>
        <a:p>
          <a:pPr lvl="1"/>
          <a:r>
            <a:rPr lang="en-IN" b="1"/>
            <a:t>Result</a:t>
          </a:r>
          <a:r>
            <a:rPr lang="en-IN"/>
            <a:t>: Lambda logs are exported to an S3 bucket.</a:t>
          </a:r>
        </a:p>
        <a:p>
          <a:r>
            <a:rPr lang="en-IN" b="1"/>
            <a:t>Cancel Export Task</a:t>
          </a:r>
          <a:endParaRPr lang="en-IN"/>
        </a:p>
        <a:p>
          <a:r>
            <a:rPr lang="en-IN"/>
            <a:t>bash</a:t>
          </a:r>
        </a:p>
        <a:p>
          <a:r>
            <a:rPr lang="en-IN"/>
            <a:t>CopyEdit</a:t>
          </a:r>
        </a:p>
        <a:p>
          <a:pPr rtl="0"/>
          <a:r>
            <a:rPr lang="en-IN"/>
            <a:t>aws logs cancel-export-task --task-id &lt;EXPORT_TASK_ID&gt; </a:t>
          </a:r>
        </a:p>
        <a:p>
          <a:pPr lvl="1"/>
          <a:r>
            <a:rPr lang="en-IN" b="1"/>
            <a:t>Result</a:t>
          </a:r>
          <a:r>
            <a:rPr lang="en-IN"/>
            <a:t>: An ongoing export task is stopped.</a:t>
          </a:r>
        </a:p>
        <a:p>
          <a:r>
            <a:rPr lang="en-IN" b="1"/>
            <a:t>3. Metrics Management</a:t>
          </a:r>
        </a:p>
        <a:p>
          <a:r>
            <a:rPr lang="en-IN" b="1"/>
            <a:t>Example: Publishing Custom Metrics</a:t>
          </a:r>
        </a:p>
        <a:p>
          <a:r>
            <a:rPr lang="en-IN" b="1"/>
            <a:t>Objective</a:t>
          </a:r>
          <a:r>
            <a:rPr lang="en-IN"/>
            <a:t>: Track user signups in a custom application.</a:t>
          </a:r>
        </a:p>
        <a:p>
          <a:r>
            <a:rPr lang="en-IN" b="1"/>
            <a:t>Publish a Custom Metric</a:t>
          </a:r>
          <a:endParaRPr lang="en-IN"/>
        </a:p>
        <a:p>
          <a:r>
            <a:rPr lang="en-IN"/>
            <a:t>bash</a:t>
          </a:r>
        </a:p>
        <a:p>
          <a:r>
            <a:rPr lang="en-IN"/>
            <a:t>CopyEdit</a:t>
          </a:r>
        </a:p>
        <a:p>
          <a:pPr rtl="0"/>
          <a:r>
            <a:rPr lang="en-IN"/>
            <a:t>aws cloudwatch put-metric-data \ --metric-name "UserSignups" \ --namespace "MyApp" \ --value 20 \ --unit Count </a:t>
          </a:r>
        </a:p>
        <a:p>
          <a:pPr lvl="1"/>
          <a:r>
            <a:rPr lang="en-IN" b="1"/>
            <a:t>Result</a:t>
          </a:r>
          <a:r>
            <a:rPr lang="en-IN"/>
            <a:t>: Custom metrics are viewable in the CloudWatch dashboard.</a:t>
          </a:r>
        </a:p>
        <a:p>
          <a:r>
            <a:rPr lang="en-IN" b="1"/>
            <a:t>Retrieve Custom Metrics</a:t>
          </a:r>
          <a:endParaRPr lang="en-IN"/>
        </a:p>
        <a:p>
          <a:r>
            <a:rPr lang="en-IN"/>
            <a:t>bash</a:t>
          </a:r>
        </a:p>
        <a:p>
          <a:r>
            <a:rPr lang="en-IN"/>
            <a:t>CopyEdit</a:t>
          </a:r>
        </a:p>
        <a:p>
          <a:pPr rtl="0"/>
          <a:r>
            <a:rPr lang="en-IN"/>
            <a:t>aws cloudwatch get-metric-statistics \ --namespace "MyApp" \ --metric-name "UserSignups" \ --start-time 2025-01-20T00:00:00Z \ --end-time 2025-01-21T00:00:00Z \ --period 3600 \ --statistics Average </a:t>
          </a:r>
        </a:p>
        <a:p>
          <a:pPr lvl="1"/>
          <a:r>
            <a:rPr lang="en-IN" b="1"/>
            <a:t>Result</a:t>
          </a:r>
          <a:r>
            <a:rPr lang="en-IN"/>
            <a:t>: Average user signups are analyzed hourly.</a:t>
          </a:r>
        </a:p>
        <a:p>
          <a:r>
            <a:rPr lang="en-IN" b="1"/>
            <a:t>4. Contributor Insights</a:t>
          </a:r>
        </a:p>
        <a:p>
          <a:r>
            <a:rPr lang="en-IN" b="1"/>
            <a:t>Example: Analyze DynamoDB Traffic</a:t>
          </a:r>
        </a:p>
        <a:p>
          <a:r>
            <a:rPr lang="en-IN" b="1"/>
            <a:t>Objective</a:t>
          </a:r>
          <a:r>
            <a:rPr lang="en-IN"/>
            <a:t>: Identify the top DynamoDB keys causing traffic spikes.</a:t>
          </a:r>
        </a:p>
        <a:p>
          <a:r>
            <a:rPr lang="en-IN" b="1"/>
            <a:t>Enable Contributor Insights</a:t>
          </a:r>
          <a:endParaRPr lang="en-IN"/>
        </a:p>
        <a:p>
          <a:r>
            <a:rPr lang="en-IN"/>
            <a:t>bash</a:t>
          </a:r>
        </a:p>
        <a:p>
          <a:r>
            <a:rPr lang="en-IN"/>
            <a:t>CopyEdit</a:t>
          </a:r>
        </a:p>
        <a:p>
          <a:pPr rtl="0"/>
          <a:r>
            <a:rPr lang="en-IN"/>
            <a:t>aws cloudwatch put-insight-rule \ --rule-name "AnalyzeDynamoDBTraffic" \ --rule-definition '{"Schema": "CloudWatchLogRuleVersion1", "LogGroupNames": ["DynamoDBLogs"], "Filters": [{"Field": "eventName", "Equals": ["PutItem"]}]}' </a:t>
          </a:r>
        </a:p>
        <a:p>
          <a:pPr lvl="1"/>
          <a:r>
            <a:rPr lang="en-IN" b="1"/>
            <a:t>Result</a:t>
          </a:r>
          <a:r>
            <a:rPr lang="en-IN"/>
            <a:t>: Insights on traffic patterns are enabled.</a:t>
          </a:r>
        </a:p>
        <a:p>
          <a:r>
            <a:rPr lang="en-IN" b="1"/>
            <a:t>Retrieve Reports</a:t>
          </a:r>
          <a:endParaRPr lang="en-IN"/>
        </a:p>
        <a:p>
          <a:r>
            <a:rPr lang="en-IN"/>
            <a:t>bash</a:t>
          </a:r>
        </a:p>
        <a:p>
          <a:r>
            <a:rPr lang="en-IN"/>
            <a:t>CopyEdit</a:t>
          </a:r>
        </a:p>
        <a:p>
          <a:pPr rtl="0"/>
          <a:r>
            <a:rPr lang="en-IN"/>
            <a:t>aws cloudwatch get-insight-rule-report \ --rule-name "AnalyzeDynamoDBTraffic" \ --start-time 2025-01-20T00:00:00Z \ --end-time 2025-01-21T00:00:00Z \ --period 86400 </a:t>
          </a:r>
        </a:p>
        <a:p>
          <a:pPr lvl="1"/>
          <a:r>
            <a:rPr lang="en-IN" b="1"/>
            <a:t>Result</a:t>
          </a:r>
          <a:r>
            <a:rPr lang="en-IN"/>
            <a:t>: Daily traffic reports are generated.</a:t>
          </a:r>
        </a:p>
        <a:p>
          <a:r>
            <a:rPr lang="en-IN" b="1"/>
            <a:t>5. Dashboards</a:t>
          </a:r>
        </a:p>
        <a:p>
          <a:r>
            <a:rPr lang="en-IN" b="1"/>
            <a:t>Example: Creating a Dashboard</a:t>
          </a:r>
        </a:p>
        <a:p>
          <a:r>
            <a:rPr lang="en-IN" b="1"/>
            <a:t>Objective</a:t>
          </a:r>
          <a:r>
            <a:rPr lang="en-IN"/>
            <a:t>: Monitor EC2 and RDS metrics on a unified dashboard.</a:t>
          </a:r>
        </a:p>
        <a:p>
          <a:r>
            <a:rPr lang="en-IN" b="1"/>
            <a:t>Create Dashboard</a:t>
          </a:r>
          <a:r>
            <a:rPr lang="en-IN"/>
            <a:t>bash</a:t>
          </a:r>
        </a:p>
        <a:p>
          <a:r>
            <a:rPr lang="en-IN"/>
            <a:t>CopyEdit</a:t>
          </a:r>
        </a:p>
        <a:p>
          <a:pPr rtl="0"/>
          <a:r>
            <a:rPr lang="en-IN"/>
            <a:t>aws cloudwatch put-dashboard \ --dashboard-name "AppMonitoring" \ --dashboard-body '{"widgets":[{"type":"metric","x":0,"y":0,"width":6,"height":6,"properties":{"metrics":[["AWS/EC2","CPUUtilization","InstanceId","i-1234567890abcdef0"]],"view":"timeSeries","region":"us-east-1","title":"EC2 CPU Utilization"}},{"type":"metric","x":6,"y":0,"width":6,"height":6,"properties":{"metrics":[["AWS/RDS","DatabaseConnections","DBInstanceIdentifier","mydbinstance"]],"view":"timeSeries","region":"us-east-1","title":"RDS Connections"}}]}' </a:t>
          </a:r>
        </a:p>
        <a:p>
          <a:pPr lvl="1"/>
          <a:r>
            <a:rPr lang="en-IN" b="1"/>
            <a:t>Result</a:t>
          </a:r>
          <a:r>
            <a:rPr lang="en-IN"/>
            <a:t>: A dashboard is created to monitor EC2 and RDS.</a:t>
          </a:r>
        </a:p>
        <a:p>
          <a:endParaRPr lang="en-IN" sz="1100" kern="1200"/>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5</xdr:col>
      <xdr:colOff>19050</xdr:colOff>
      <xdr:row>1</xdr:row>
      <xdr:rowOff>6349</xdr:rowOff>
    </xdr:from>
    <xdr:to>
      <xdr:col>13</xdr:col>
      <xdr:colOff>288925</xdr:colOff>
      <xdr:row>39</xdr:row>
      <xdr:rowOff>168275</xdr:rowOff>
    </xdr:to>
    <xdr:sp macro="" textlink="">
      <xdr:nvSpPr>
        <xdr:cNvPr id="2" name="TextBox 1">
          <a:extLst>
            <a:ext uri="{FF2B5EF4-FFF2-40B4-BE49-F238E27FC236}">
              <a16:creationId xmlns:a16="http://schemas.microsoft.com/office/drawing/2014/main" id="{109920DC-C0EA-F507-DE43-8AE393BEF9CD}"/>
            </a:ext>
          </a:extLst>
        </xdr:cNvPr>
        <xdr:cNvSpPr txBox="1"/>
      </xdr:nvSpPr>
      <xdr:spPr>
        <a:xfrm>
          <a:off x="10918825" y="193674"/>
          <a:ext cx="5146675" cy="115538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t>1. Defining and Calling a Function</a:t>
          </a:r>
        </a:p>
        <a:p>
          <a:r>
            <a:rPr lang="en-IN" sz="1100" kern="1200"/>
            <a:t>python</a:t>
          </a:r>
        </a:p>
        <a:p>
          <a:r>
            <a:rPr lang="en-IN" sz="1100" kern="1200"/>
            <a:t>def greet():</a:t>
          </a:r>
        </a:p>
        <a:p>
          <a:r>
            <a:rPr lang="en-IN" sz="1100" kern="1200"/>
            <a:t>    print("Hello, World!")</a:t>
          </a:r>
        </a:p>
        <a:p>
          <a:endParaRPr lang="en-IN" sz="1100" kern="1200"/>
        </a:p>
        <a:p>
          <a:r>
            <a:rPr lang="en-IN" sz="1100" kern="1200"/>
            <a:t>greet()  # Output: Hello, World!</a:t>
          </a:r>
        </a:p>
        <a:p>
          <a:endParaRPr lang="en-IN" sz="1100" kern="1200"/>
        </a:p>
        <a:p>
          <a:r>
            <a:rPr lang="en-IN" sz="1100" kern="1200"/>
            <a:t>Description: Basic function definition and execution.</a:t>
          </a:r>
        </a:p>
        <a:p>
          <a:r>
            <a:rPr lang="en-IN" sz="1100" kern="1200"/>
            <a:t>2. Default Arguments</a:t>
          </a:r>
        </a:p>
        <a:p>
          <a:r>
            <a:rPr lang="en-IN" sz="1100" kern="1200"/>
            <a:t>python</a:t>
          </a:r>
        </a:p>
        <a:p>
          <a:r>
            <a:rPr lang="en-IN" sz="1100" kern="1200"/>
            <a:t>def greet(name="World"):</a:t>
          </a:r>
        </a:p>
        <a:p>
          <a:r>
            <a:rPr lang="en-IN" sz="1100" kern="1200"/>
            <a:t>    print(f"Hello, {name}!")</a:t>
          </a:r>
        </a:p>
        <a:p>
          <a:endParaRPr lang="en-IN" sz="1100" kern="1200"/>
        </a:p>
        <a:p>
          <a:r>
            <a:rPr lang="en-IN" sz="1100" kern="1200"/>
            <a:t>greet()             # Output: Hello, World!</a:t>
          </a:r>
        </a:p>
        <a:p>
          <a:r>
            <a:rPr lang="en-IN" sz="1100" kern="1200"/>
            <a:t>greet("Alice")      # Output: Hello, Alice!</a:t>
          </a:r>
        </a:p>
        <a:p>
          <a:r>
            <a:rPr lang="en-IN" sz="1100" kern="1200"/>
            <a:t>Description: If no argument is passed, the default value ("World") is used.</a:t>
          </a:r>
        </a:p>
        <a:p>
          <a:endParaRPr lang="en-IN" sz="1100" kern="1200"/>
        </a:p>
        <a:p>
          <a:r>
            <a:rPr lang="en-IN" sz="1100" kern="1200"/>
            <a:t>3. Keyword Arguments</a:t>
          </a:r>
        </a:p>
        <a:p>
          <a:r>
            <a:rPr lang="en-IN" sz="1100" kern="1200"/>
            <a:t>python</a:t>
          </a:r>
        </a:p>
        <a:p>
          <a:r>
            <a:rPr lang="en-IN" sz="1100" kern="1200"/>
            <a:t>def introduce(name, age):</a:t>
          </a:r>
        </a:p>
        <a:p>
          <a:r>
            <a:rPr lang="en-IN" sz="1100" kern="1200"/>
            <a:t>    print(f"My name is {name} and I am {age} years old.")</a:t>
          </a:r>
        </a:p>
        <a:p>
          <a:endParaRPr lang="en-IN" sz="1100" kern="1200"/>
        </a:p>
        <a:p>
          <a:r>
            <a:rPr lang="en-IN" sz="1100" kern="1200"/>
            <a:t>introduce(name="Alice", age=25)  # Output: My name is Alice and I am 25 years old.</a:t>
          </a:r>
        </a:p>
        <a:p>
          <a:r>
            <a:rPr lang="en-IN" sz="1100" kern="1200"/>
            <a:t>Description: Argument order doesn’t matter when using keywords.</a:t>
          </a:r>
        </a:p>
        <a:p>
          <a:endParaRPr lang="en-IN" sz="1100" kern="1200"/>
        </a:p>
        <a:p>
          <a:r>
            <a:rPr lang="en-IN" sz="1100" kern="1200"/>
            <a:t>4. Variable-Length Arguments</a:t>
          </a:r>
        </a:p>
        <a:p>
          <a:r>
            <a:rPr lang="en-IN" sz="1100" kern="1200"/>
            <a:t>python</a:t>
          </a:r>
        </a:p>
        <a:p>
          <a:r>
            <a:rPr lang="en-IN" sz="1100" kern="1200"/>
            <a:t>def sum_all(*args):</a:t>
          </a:r>
        </a:p>
        <a:p>
          <a:r>
            <a:rPr lang="en-IN" sz="1100" kern="1200"/>
            <a:t>    return sum(args)</a:t>
          </a:r>
        </a:p>
        <a:p>
          <a:endParaRPr lang="en-IN" sz="1100" kern="1200"/>
        </a:p>
        <a:p>
          <a:r>
            <a:rPr lang="en-IN" sz="1100" kern="1200"/>
            <a:t>print(sum_all(1, 2, 3, 4))  # Output: 10</a:t>
          </a:r>
        </a:p>
        <a:p>
          <a:endParaRPr lang="en-IN" sz="1100" kern="1200"/>
        </a:p>
        <a:p>
          <a:r>
            <a:rPr lang="en-IN" sz="1100" kern="1200"/>
            <a:t>def show_info(**kwargs):</a:t>
          </a:r>
        </a:p>
        <a:p>
          <a:r>
            <a:rPr lang="en-IN" sz="1100" kern="1200"/>
            <a:t>    print(kwargs)</a:t>
          </a:r>
        </a:p>
        <a:p>
          <a:endParaRPr lang="en-IN" sz="1100" kern="1200"/>
        </a:p>
        <a:p>
          <a:r>
            <a:rPr lang="en-IN" sz="1100" kern="1200"/>
            <a:t>show_info(name="Alice", age=25)  # Output: {'name': 'Alice', 'age': 25}</a:t>
          </a:r>
        </a:p>
        <a:p>
          <a:r>
            <a:rPr lang="en-IN" sz="1100" kern="1200"/>
            <a:t>Description: *args collects extra positional arguments, while **kwargs collects extra keyword arguments.</a:t>
          </a:r>
        </a:p>
        <a:p>
          <a:endParaRPr lang="en-IN" sz="1100" kern="1200"/>
        </a:p>
        <a:p>
          <a:r>
            <a:rPr lang="en-IN" sz="1100" kern="1200"/>
            <a:t>5. Return Statement</a:t>
          </a:r>
        </a:p>
        <a:p>
          <a:r>
            <a:rPr lang="en-IN" sz="1100" kern="1200"/>
            <a:t>python</a:t>
          </a:r>
        </a:p>
        <a:p>
          <a:r>
            <a:rPr lang="en-IN" sz="1100" kern="1200"/>
            <a:t>def square(num):</a:t>
          </a:r>
        </a:p>
        <a:p>
          <a:r>
            <a:rPr lang="en-IN" sz="1100" kern="1200"/>
            <a:t>    return num * num</a:t>
          </a:r>
        </a:p>
        <a:p>
          <a:endParaRPr lang="en-IN" sz="1100" kern="1200"/>
        </a:p>
        <a:p>
          <a:r>
            <a:rPr lang="en-IN" sz="1100" kern="1200"/>
            <a:t>result = square(4)</a:t>
          </a:r>
        </a:p>
        <a:p>
          <a:r>
            <a:rPr lang="en-IN" sz="1100" kern="1200"/>
            <a:t>print(result)  # Output: 16</a:t>
          </a:r>
        </a:p>
        <a:p>
          <a:r>
            <a:rPr lang="en-IN" sz="1100" kern="1200"/>
            <a:t>Description: The return statement specifies the output of a function.</a:t>
          </a:r>
        </a:p>
        <a:p>
          <a:endParaRPr lang="en-IN" sz="1100" kern="1200"/>
        </a:p>
        <a:p>
          <a:r>
            <a:rPr lang="en-IN" sz="1100" kern="1200"/>
            <a:t>6. Lambda Functions</a:t>
          </a:r>
        </a:p>
        <a:p>
          <a:r>
            <a:rPr lang="en-IN" sz="1100" kern="1200"/>
            <a:t>python</a:t>
          </a:r>
        </a:p>
        <a:p>
          <a:r>
            <a:rPr lang="en-IN" sz="1100" kern="1200"/>
            <a:t>square = lambda x: x ** 2</a:t>
          </a:r>
        </a:p>
        <a:p>
          <a:r>
            <a:rPr lang="en-IN" sz="1100" kern="1200"/>
            <a:t>print(square(5))  # Output: 25</a:t>
          </a:r>
        </a:p>
        <a:p>
          <a:endParaRPr lang="en-IN" sz="1100" kern="1200"/>
        </a:p>
        <a:p>
          <a:r>
            <a:rPr lang="en-IN" sz="1100" kern="1200"/>
            <a:t>add = lambda a, b: a + b</a:t>
          </a:r>
        </a:p>
        <a:p>
          <a:r>
            <a:rPr lang="en-IN" sz="1100" kern="1200"/>
            <a:t>print(add(3, 7))  # Output: 10</a:t>
          </a:r>
        </a:p>
        <a:p>
          <a:r>
            <a:rPr lang="en-IN" sz="1100" kern="1200"/>
            <a:t>Description: Useful for concise, single-expression functions.</a:t>
          </a:r>
        </a:p>
        <a:p>
          <a:endParaRPr lang="en-IN" sz="1100" kern="1200"/>
        </a:p>
        <a:p>
          <a:r>
            <a:rPr lang="en-IN" sz="1100" kern="1200"/>
            <a:t>7. Docstrings</a:t>
          </a:r>
        </a:p>
        <a:p>
          <a:r>
            <a:rPr lang="en-IN" sz="1100" kern="1200"/>
            <a:t>python</a:t>
          </a:r>
        </a:p>
        <a:p>
          <a:r>
            <a:rPr lang="en-IN" sz="1100" kern="1200"/>
            <a:t>def greet():</a:t>
          </a:r>
        </a:p>
        <a:p>
          <a:r>
            <a:rPr lang="en-IN" sz="1100" kern="1200"/>
            <a:t>    """This function prints a greeting message."""</a:t>
          </a:r>
        </a:p>
        <a:p>
          <a:r>
            <a:rPr lang="en-IN" sz="1100" kern="1200"/>
            <a:t>    print("Hello!")</a:t>
          </a:r>
        </a:p>
        <a:p>
          <a:endParaRPr lang="en-IN" sz="1100" kern="1200"/>
        </a:p>
        <a:p>
          <a:r>
            <a:rPr lang="en-IN" sz="1100" kern="1200"/>
            <a:t>print(greet.__doc__)  # Output: This function prints a greeting message.</a:t>
          </a:r>
        </a:p>
        <a:p>
          <a:r>
            <a:rPr lang="en-IN" sz="1100" kern="1200"/>
            <a:t>Description: Docstrings document the purpose of the function.</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5</xdr:col>
      <xdr:colOff>57315</xdr:colOff>
      <xdr:row>4</xdr:row>
      <xdr:rowOff>341575</xdr:rowOff>
    </xdr:from>
    <xdr:to>
      <xdr:col>18</xdr:col>
      <xdr:colOff>186855</xdr:colOff>
      <xdr:row>38</xdr:row>
      <xdr:rowOff>198784</xdr:rowOff>
    </xdr:to>
    <xdr:sp macro="" textlink="">
      <xdr:nvSpPr>
        <xdr:cNvPr id="2" name="TextBox 1">
          <a:extLst>
            <a:ext uri="{FF2B5EF4-FFF2-40B4-BE49-F238E27FC236}">
              <a16:creationId xmlns:a16="http://schemas.microsoft.com/office/drawing/2014/main" id="{575AF2B4-7A04-CF22-254F-E2948B9DA8D5}"/>
            </a:ext>
          </a:extLst>
        </xdr:cNvPr>
        <xdr:cNvSpPr txBox="1"/>
      </xdr:nvSpPr>
      <xdr:spPr>
        <a:xfrm>
          <a:off x="8008619" y="1617097"/>
          <a:ext cx="8097410" cy="106577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t>Basic Syntax:</a:t>
          </a:r>
        </a:p>
        <a:p>
          <a:endParaRPr lang="en-IN" sz="1100" kern="1200"/>
        </a:p>
        <a:p>
          <a:r>
            <a:rPr lang="en-IN" sz="1100" kern="1200"/>
            <a:t>try:</a:t>
          </a:r>
        </a:p>
        <a:p>
          <a:r>
            <a:rPr lang="en-IN" sz="1100" kern="1200"/>
            <a:t>    # Code that might raise an exception</a:t>
          </a:r>
        </a:p>
        <a:p>
          <a:r>
            <a:rPr lang="en-IN" sz="1100" kern="1200"/>
            <a:t>    result = 10 / 0</a:t>
          </a:r>
        </a:p>
        <a:p>
          <a:r>
            <a:rPr lang="en-IN" sz="1100" kern="1200"/>
            <a:t>except ZeroDivisionError:</a:t>
          </a:r>
        </a:p>
        <a:p>
          <a:r>
            <a:rPr lang="en-IN" sz="1100" kern="1200"/>
            <a:t>    # Handle the specific exception</a:t>
          </a:r>
        </a:p>
        <a:p>
          <a:r>
            <a:rPr lang="en-IN" sz="1100" kern="1200"/>
            <a:t>    print("Cannot divide by zero!")</a:t>
          </a:r>
        </a:p>
        <a:p>
          <a:r>
            <a:rPr lang="en-IN" sz="1100" kern="1200"/>
            <a:t>else:</a:t>
          </a:r>
        </a:p>
        <a:p>
          <a:r>
            <a:rPr lang="en-IN" sz="1100" kern="1200"/>
            <a:t>    # Executes if no exception occurs</a:t>
          </a:r>
        </a:p>
        <a:p>
          <a:r>
            <a:rPr lang="en-IN" sz="1100" kern="1200"/>
            <a:t>    print("Operation successful!")</a:t>
          </a:r>
        </a:p>
        <a:p>
          <a:r>
            <a:rPr lang="en-IN" sz="1100" kern="1200"/>
            <a:t>finally:</a:t>
          </a:r>
        </a:p>
        <a:p>
          <a:r>
            <a:rPr lang="en-IN" sz="1100" kern="1200"/>
            <a:t>    # Executes regardless of what happens</a:t>
          </a:r>
        </a:p>
        <a:p>
          <a:r>
            <a:rPr lang="en-IN" sz="1100" kern="1200"/>
            <a:t>    print("Execution complete.")</a:t>
          </a:r>
        </a:p>
        <a:p>
          <a:endParaRPr lang="en-IN" sz="1100" kern="1200"/>
        </a:p>
        <a:p>
          <a:endParaRPr lang="en-IN" sz="1100" kern="1200"/>
        </a:p>
        <a:p>
          <a:r>
            <a:rPr lang="en-IN" b="1"/>
            <a:t>Raising Exceptions:</a:t>
          </a:r>
        </a:p>
        <a:p>
          <a:endParaRPr lang="en-IN" sz="1100" b="1" kern="1200"/>
        </a:p>
        <a:p>
          <a:r>
            <a:rPr lang="en-IN" sz="1100" b="0" kern="1200"/>
            <a:t>def check_age(age):</a:t>
          </a:r>
        </a:p>
        <a:p>
          <a:r>
            <a:rPr lang="en-IN" sz="1100" b="0" kern="1200"/>
            <a:t>    if age &lt; 0:</a:t>
          </a:r>
        </a:p>
        <a:p>
          <a:r>
            <a:rPr lang="en-IN" sz="1100" b="0" kern="1200"/>
            <a:t>        raise ValueError("Age cannot be negative!")</a:t>
          </a:r>
        </a:p>
        <a:p>
          <a:r>
            <a:rPr lang="en-IN" sz="1100" b="0" kern="1200"/>
            <a:t>    print(f"Age is {age}")</a:t>
          </a:r>
        </a:p>
        <a:p>
          <a:endParaRPr lang="en-IN" sz="1100" b="0" kern="1200"/>
        </a:p>
        <a:p>
          <a:r>
            <a:rPr lang="en-IN" sz="1100" b="0" kern="1200"/>
            <a:t>try:</a:t>
          </a:r>
        </a:p>
        <a:p>
          <a:r>
            <a:rPr lang="en-IN" sz="1100" b="0" kern="1200"/>
            <a:t>    check_age(-5)</a:t>
          </a:r>
        </a:p>
        <a:p>
          <a:r>
            <a:rPr lang="en-IN" sz="1100" b="0" kern="1200"/>
            <a:t>except ValueError as e:</a:t>
          </a:r>
        </a:p>
        <a:p>
          <a:r>
            <a:rPr lang="en-IN" sz="1100" b="0" kern="1200"/>
            <a:t>    print(f"Error: {e}")</a:t>
          </a:r>
        </a:p>
        <a:p>
          <a:endParaRPr lang="en-IN" sz="1100" b="0" kern="1200"/>
        </a:p>
        <a:p>
          <a:endParaRPr lang="en-IN" sz="1100" b="0" kern="1200"/>
        </a:p>
        <a:p>
          <a:r>
            <a:rPr lang="en-IN" b="1"/>
            <a:t>Custom Exceptions:</a:t>
          </a:r>
        </a:p>
        <a:p>
          <a:endParaRPr lang="en-IN" sz="1100" b="0" kern="1200"/>
        </a:p>
        <a:p>
          <a:r>
            <a:rPr lang="en-IN" sz="1100" b="0" kern="1200"/>
            <a:t>class CustomError(Exception):</a:t>
          </a:r>
        </a:p>
        <a:p>
          <a:r>
            <a:rPr lang="en-IN" sz="1100" b="0" kern="1200"/>
            <a:t>    """Custom exception for specific errors."""</a:t>
          </a:r>
        </a:p>
        <a:p>
          <a:r>
            <a:rPr lang="en-IN" sz="1100" b="0" kern="1200"/>
            <a:t>    def __init__(self, message):</a:t>
          </a:r>
        </a:p>
        <a:p>
          <a:r>
            <a:rPr lang="en-IN" sz="1100" b="0" kern="1200"/>
            <a:t>        super().__init__(message)</a:t>
          </a:r>
        </a:p>
        <a:p>
          <a:endParaRPr lang="en-IN" sz="1100" b="0" kern="1200"/>
        </a:p>
        <a:p>
          <a:r>
            <a:rPr lang="en-IN" sz="1100" b="0" kern="1200"/>
            <a:t>try:</a:t>
          </a:r>
        </a:p>
        <a:p>
          <a:r>
            <a:rPr lang="en-IN" sz="1100" b="0" kern="1200"/>
            <a:t>    raise CustomError("This is a custom error!")</a:t>
          </a:r>
        </a:p>
        <a:p>
          <a:r>
            <a:rPr lang="en-IN" sz="1100" b="0" kern="1200"/>
            <a:t>except CustomError as e:</a:t>
          </a:r>
        </a:p>
        <a:p>
          <a:r>
            <a:rPr lang="en-IN" sz="1100" b="0" kern="1200"/>
            <a:t>    print(f"Caught an error: {e}")</a:t>
          </a:r>
        </a:p>
        <a:p>
          <a:endParaRPr lang="en-IN" sz="1100" b="0" kern="1200"/>
        </a:p>
        <a:p>
          <a:r>
            <a:rPr lang="en-IN" b="1"/>
            <a:t>Nested try-except Blocks:</a:t>
          </a:r>
        </a:p>
        <a:p>
          <a:endParaRPr lang="en-IN" sz="1100" b="1" kern="1200"/>
        </a:p>
        <a:p>
          <a:endParaRPr lang="en-IN" sz="1100" b="0" kern="1200"/>
        </a:p>
        <a:p>
          <a:r>
            <a:rPr lang="en-IN" sz="1100" b="0" kern="1200"/>
            <a:t>try:</a:t>
          </a:r>
        </a:p>
        <a:p>
          <a:r>
            <a:rPr lang="en-IN" sz="1100" b="0" kern="1200"/>
            <a:t>    num = int(input("Enter a number: "))</a:t>
          </a:r>
        </a:p>
        <a:p>
          <a:r>
            <a:rPr lang="en-IN" sz="1100" b="0" kern="1200"/>
            <a:t>    try:</a:t>
          </a:r>
        </a:p>
        <a:p>
          <a:r>
            <a:rPr lang="en-IN" sz="1100" b="0" kern="1200"/>
            <a:t>        result = 10 / num</a:t>
          </a:r>
        </a:p>
        <a:p>
          <a:r>
            <a:rPr lang="en-IN" sz="1100" b="0" kern="1200"/>
            <a:t>    except ZeroDivisionError:</a:t>
          </a:r>
        </a:p>
        <a:p>
          <a:r>
            <a:rPr lang="en-IN" sz="1100" b="0" kern="1200"/>
            <a:t>        print("Cannot divide by zero!")</a:t>
          </a:r>
        </a:p>
        <a:p>
          <a:r>
            <a:rPr lang="en-IN" sz="1100" b="0" kern="1200"/>
            <a:t>except ValueError:</a:t>
          </a:r>
        </a:p>
        <a:p>
          <a:r>
            <a:rPr lang="en-IN" sz="1100" b="0" kern="1200"/>
            <a:t>    print("Invalid input! Please enter a number.")</a:t>
          </a:r>
        </a:p>
        <a:p>
          <a:endParaRPr lang="en-IN" sz="1100" b="0" kern="1200"/>
        </a:p>
        <a:p>
          <a:endParaRPr lang="en-IN" sz="1100" b="0" kern="1200"/>
        </a:p>
        <a:p>
          <a:r>
            <a:rPr lang="en-IN" b="1"/>
            <a:t>Handling Multiple Exceptions:</a:t>
          </a:r>
        </a:p>
        <a:p>
          <a:endParaRPr lang="en-IN" sz="1100" b="1" kern="1200"/>
        </a:p>
        <a:p>
          <a:r>
            <a:rPr lang="en-IN" sz="1100" b="0" kern="1200"/>
            <a:t>try:</a:t>
          </a:r>
        </a:p>
        <a:p>
          <a:r>
            <a:rPr lang="en-IN" sz="1100" b="0" kern="1200"/>
            <a:t>    result = 10 / int(input("Enter a number: "))</a:t>
          </a:r>
        </a:p>
        <a:p>
          <a:r>
            <a:rPr lang="en-IN" sz="1100" b="0" kern="1200"/>
            <a:t>except (ValueError, ZeroDivisionError) as e:</a:t>
          </a:r>
        </a:p>
        <a:p>
          <a:r>
            <a:rPr lang="en-IN" sz="1100" b="0" kern="1200"/>
            <a:t>    print(f"Error occurred: {e}")</a:t>
          </a:r>
        </a:p>
        <a:p>
          <a:endParaRPr lang="en-IN" sz="1100" b="0" kern="1200"/>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7</xdr:col>
      <xdr:colOff>32197</xdr:colOff>
      <xdr:row>1</xdr:row>
      <xdr:rowOff>493690</xdr:rowOff>
    </xdr:from>
    <xdr:to>
      <xdr:col>20</xdr:col>
      <xdr:colOff>214648</xdr:colOff>
      <xdr:row>50</xdr:row>
      <xdr:rowOff>0</xdr:rowOff>
    </xdr:to>
    <xdr:sp macro="" textlink="">
      <xdr:nvSpPr>
        <xdr:cNvPr id="2" name="TextBox 1">
          <a:extLst>
            <a:ext uri="{FF2B5EF4-FFF2-40B4-BE49-F238E27FC236}">
              <a16:creationId xmlns:a16="http://schemas.microsoft.com/office/drawing/2014/main" id="{F3889079-70E8-FEB8-6F1C-98551734BA81}"/>
            </a:ext>
          </a:extLst>
        </xdr:cNvPr>
        <xdr:cNvSpPr txBox="1"/>
      </xdr:nvSpPr>
      <xdr:spPr>
        <a:xfrm>
          <a:off x="14746310" y="719070"/>
          <a:ext cx="8135155" cy="120846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kern="1200"/>
        </a:p>
        <a:p>
          <a:r>
            <a:rPr lang="en-IN" sz="1100" kern="1200"/>
            <a:t>### File Handling: Modes Explained</a:t>
          </a:r>
        </a:p>
        <a:p>
          <a:endParaRPr lang="en-IN" sz="1100" kern="1200"/>
        </a:p>
        <a:p>
          <a:r>
            <a:rPr lang="en-IN" sz="1100" kern="1200"/>
            <a:t>#### Binary Mode (`b`)</a:t>
          </a:r>
        </a:p>
        <a:p>
          <a:r>
            <a:rPr lang="en-IN" sz="1100" kern="1200"/>
            <a:t>- **Description**: Opens a file in binary mode for handling non-text files like images, videos, or binary data.</a:t>
          </a:r>
        </a:p>
        <a:p>
          <a:r>
            <a:rPr lang="en-IN" sz="1100" kern="1200"/>
            <a:t>- **Use Case**: Use when working with raw data where no encoding/decoding should occur.</a:t>
          </a:r>
        </a:p>
        <a:p>
          <a:r>
            <a:rPr lang="en-IN" sz="1100" kern="1200"/>
            <a:t>- **Examples**:</a:t>
          </a:r>
        </a:p>
        <a:p>
          <a:r>
            <a:rPr lang="en-IN" sz="1100" kern="1200"/>
            <a:t>  ```python</a:t>
          </a:r>
        </a:p>
        <a:p>
          <a:r>
            <a:rPr lang="en-IN" sz="1100" kern="1200"/>
            <a:t>  # Reading a Binary File</a:t>
          </a:r>
        </a:p>
        <a:p>
          <a:r>
            <a:rPr lang="en-IN" sz="1100" kern="1200"/>
            <a:t>  with open("example.jpg", "rb") as file:  # 'rb' = read + binary mode</a:t>
          </a:r>
        </a:p>
        <a:p>
          <a:r>
            <a:rPr lang="en-IN" sz="1100" kern="1200"/>
            <a:t>      content = file.read()</a:t>
          </a:r>
        </a:p>
        <a:p>
          <a:r>
            <a:rPr lang="en-IN" sz="1100" kern="1200"/>
            <a:t>      print(content[:10])  # First 10 bytes</a:t>
          </a:r>
        </a:p>
        <a:p>
          <a:r>
            <a:rPr lang="en-IN" sz="1100" kern="1200"/>
            <a:t>  </a:t>
          </a:r>
        </a:p>
        <a:p>
          <a:r>
            <a:rPr lang="en-IN" sz="1100" kern="1200"/>
            <a:t>  # Writing a Binary File</a:t>
          </a:r>
        </a:p>
        <a:p>
          <a:r>
            <a:rPr lang="en-IN" sz="1100" kern="1200"/>
            <a:t>  data = b"Binary data example"</a:t>
          </a:r>
        </a:p>
        <a:p>
          <a:r>
            <a:rPr lang="en-IN" sz="1100" kern="1200"/>
            <a:t>  with open("binary_file.bin", "wb") as file:  # 'wb' = write + binary mode</a:t>
          </a:r>
        </a:p>
        <a:p>
          <a:r>
            <a:rPr lang="en-IN" sz="1100" kern="1200"/>
            <a:t>      file.write(data)</a:t>
          </a:r>
        </a:p>
        <a:p>
          <a:r>
            <a:rPr lang="en-IN" sz="1100" kern="1200"/>
            <a:t>  ```</a:t>
          </a:r>
        </a:p>
        <a:p>
          <a:endParaRPr lang="en-IN" sz="1100" kern="1200"/>
        </a:p>
        <a:p>
          <a:r>
            <a:rPr lang="en-IN" sz="1100" kern="1200"/>
            <a:t>#### Text Mode (`t`)</a:t>
          </a:r>
        </a:p>
        <a:p>
          <a:r>
            <a:rPr lang="en-IN" sz="1100" kern="1200"/>
            <a:t>- **Description**: Opens a file in text mode (default mode) for human-readable files. Handles encoding/decoding automatically.</a:t>
          </a:r>
        </a:p>
        <a:p>
          <a:r>
            <a:rPr lang="en-IN" sz="1100" kern="1200"/>
            <a:t>- **Use Case**: Use for files that contain readable text, such as `.txt`, `.csv`, or `.log` files.</a:t>
          </a:r>
        </a:p>
        <a:p>
          <a:r>
            <a:rPr lang="en-IN" sz="1100" kern="1200"/>
            <a:t>- **Examples**:</a:t>
          </a:r>
        </a:p>
        <a:p>
          <a:r>
            <a:rPr lang="en-IN" sz="1100" kern="1200"/>
            <a:t>  ```python</a:t>
          </a:r>
        </a:p>
        <a:p>
          <a:r>
            <a:rPr lang="en-IN" sz="1100" kern="1200"/>
            <a:t>  # Reading a Text File</a:t>
          </a:r>
        </a:p>
        <a:p>
          <a:r>
            <a:rPr lang="en-IN" sz="1100" kern="1200"/>
            <a:t>  with open("example.txt", "rt") as file:  # 'rt' = read + text mode</a:t>
          </a:r>
        </a:p>
        <a:p>
          <a:r>
            <a:rPr lang="en-IN" sz="1100" kern="1200"/>
            <a:t>      content = file.read()</a:t>
          </a:r>
        </a:p>
        <a:p>
          <a:r>
            <a:rPr lang="en-IN" sz="1100" kern="1200"/>
            <a:t>      print(content)</a:t>
          </a:r>
        </a:p>
        <a:p>
          <a:r>
            <a:rPr lang="en-IN" sz="1100" kern="1200"/>
            <a:t>  </a:t>
          </a:r>
        </a:p>
        <a:p>
          <a:r>
            <a:rPr lang="en-IN" sz="1100" kern="1200"/>
            <a:t>  # Writing to a Text File</a:t>
          </a:r>
        </a:p>
        <a:p>
          <a:r>
            <a:rPr lang="en-IN" sz="1100" kern="1200"/>
            <a:t>  with open("example.txt", "wt") as file:  # 'wt' = write + text mode</a:t>
          </a:r>
        </a:p>
        <a:p>
          <a:r>
            <a:rPr lang="en-IN" sz="1100" kern="1200"/>
            <a:t>      file.write("Hello, World!")</a:t>
          </a:r>
        </a:p>
        <a:p>
          <a:r>
            <a:rPr lang="en-IN" sz="1100" kern="1200"/>
            <a:t>  ```</a:t>
          </a:r>
        </a:p>
        <a:p>
          <a:endParaRPr lang="en-IN" sz="1100" kern="1200"/>
        </a:p>
        <a:p>
          <a:r>
            <a:rPr lang="en-IN" sz="1100" kern="1200"/>
            <a:t>#### Reading and Writing (`+`)</a:t>
          </a:r>
        </a:p>
        <a:p>
          <a:r>
            <a:rPr lang="en-IN" sz="1100" kern="1200"/>
            <a:t>- **Description**: Opens a file for both reading and writing. Use specific modes like `r+`, `w+`, `a+` to define behavior.</a:t>
          </a:r>
        </a:p>
        <a:p>
          <a:r>
            <a:rPr lang="en-IN" sz="1100" kern="1200"/>
            <a:t>- **Examples**:</a:t>
          </a:r>
        </a:p>
        <a:p>
          <a:r>
            <a:rPr lang="en-IN" sz="1100" kern="1200"/>
            <a:t>  - **`r+`**: Read and write. File must exist.</a:t>
          </a:r>
        </a:p>
        <a:p>
          <a:r>
            <a:rPr lang="en-IN" sz="1100" kern="1200"/>
            <a:t>  - **`w+`**: Read and write. Truncates file if it exists, or creates a new one.</a:t>
          </a:r>
        </a:p>
        <a:p>
          <a:r>
            <a:rPr lang="en-IN" sz="1100" kern="1200"/>
            <a:t>  - **`a+`**: Read and write. Appends data to the end of the file.</a:t>
          </a:r>
        </a:p>
        <a:p>
          <a:r>
            <a:rPr lang="en-IN" sz="1100" kern="1200"/>
            <a:t>  </a:t>
          </a:r>
        </a:p>
        <a:p>
          <a:r>
            <a:rPr lang="en-IN" sz="1100" kern="1200"/>
            <a:t>  ```python</a:t>
          </a:r>
        </a:p>
        <a:p>
          <a:r>
            <a:rPr lang="en-IN" sz="1100" kern="1200"/>
            <a:t>  # Reading and Writing with r+</a:t>
          </a:r>
        </a:p>
        <a:p>
          <a:r>
            <a:rPr lang="en-IN" sz="1100" kern="1200"/>
            <a:t>  with open("example.txt", "r+") as file:</a:t>
          </a:r>
        </a:p>
        <a:p>
          <a:r>
            <a:rPr lang="en-IN" sz="1100" kern="1200"/>
            <a:t>      content = file.read()  # Read existing content</a:t>
          </a:r>
        </a:p>
        <a:p>
          <a:r>
            <a:rPr lang="en-IN" sz="1100" kern="1200"/>
            <a:t>      print("Before:", content)</a:t>
          </a:r>
        </a:p>
        <a:p>
          <a:r>
            <a:rPr lang="en-IN" sz="1100" kern="1200"/>
            <a:t>      file.write("</a:t>
          </a:r>
        </a:p>
        <a:p>
          <a:r>
            <a:rPr lang="en-IN" sz="1100" kern="1200"/>
            <a:t>Adding new content.")  # Write new content at the end</a:t>
          </a:r>
        </a:p>
        <a:p>
          <a:r>
            <a:rPr lang="en-IN" sz="1100" kern="1200"/>
            <a:t>  </a:t>
          </a:r>
        </a:p>
        <a:p>
          <a:r>
            <a:rPr lang="en-IN" sz="1100" kern="1200"/>
            <a:t>  # Reading and Writing with w+</a:t>
          </a:r>
        </a:p>
        <a:p>
          <a:r>
            <a:rPr lang="en-IN" sz="1100" kern="1200"/>
            <a:t>  with open("example.txt", "w+") as file:</a:t>
          </a:r>
        </a:p>
        <a:p>
          <a:r>
            <a:rPr lang="en-IN" sz="1100" kern="1200"/>
            <a:t>      file.write("New content replaces old!")  # Overwrites the file</a:t>
          </a:r>
        </a:p>
        <a:p>
          <a:r>
            <a:rPr lang="en-IN" sz="1100" kern="1200"/>
            <a:t>      file.seek(0)  # Move the file pointer to the beginning</a:t>
          </a:r>
        </a:p>
        <a:p>
          <a:r>
            <a:rPr lang="en-IN" sz="1100" kern="1200"/>
            <a:t>      print(file.read())  # Read the new content</a:t>
          </a:r>
        </a:p>
        <a:p>
          <a:r>
            <a:rPr lang="en-IN" sz="1100" kern="1200"/>
            <a:t>  </a:t>
          </a:r>
        </a:p>
        <a:p>
          <a:r>
            <a:rPr lang="en-IN" sz="1100" kern="1200"/>
            <a:t>  # Reading and Writing with a+</a:t>
          </a:r>
        </a:p>
        <a:p>
          <a:r>
            <a:rPr lang="en-IN" sz="1100" kern="1200"/>
            <a:t>  with open("example.txt", "a+") as file:</a:t>
          </a:r>
        </a:p>
        <a:p>
          <a:r>
            <a:rPr lang="en-IN" sz="1100" kern="1200"/>
            <a:t>      file.write("</a:t>
          </a:r>
        </a:p>
        <a:p>
          <a:r>
            <a:rPr lang="en-IN" sz="1100" kern="1200"/>
            <a:t>This line is appended.")  # Append new content</a:t>
          </a:r>
        </a:p>
        <a:p>
          <a:r>
            <a:rPr lang="en-IN" sz="1100" kern="1200"/>
            <a:t>      file.seek(0)  # Move the file pointer to the beginning</a:t>
          </a:r>
        </a:p>
        <a:p>
          <a:r>
            <a:rPr lang="en-IN" sz="1100" kern="1200"/>
            <a:t>      print(file.read())  # Read the full content</a:t>
          </a:r>
        </a:p>
        <a:p>
          <a:r>
            <a:rPr lang="en-IN" sz="1100" kern="1200"/>
            <a:t>  ```</a:t>
          </a:r>
        </a:p>
        <a:p>
          <a:endParaRPr lang="en-IN" sz="1100" kern="1200"/>
        </a:p>
        <a:p>
          <a:r>
            <a:rPr lang="en-IN" sz="1100" kern="1200"/>
            <a:t>#### Key Points:</a:t>
          </a:r>
        </a:p>
        <a:p>
          <a:r>
            <a:rPr lang="en-IN" sz="1100" kern="1200"/>
            <a:t>- **Binary Mode (`b`)**: Ensures no text encoding/decoding; raw bytes are handled.</a:t>
          </a:r>
        </a:p>
        <a:p>
          <a:r>
            <a:rPr lang="en-IN" sz="1100" kern="1200"/>
            <a:t>- **Text Mode (`t`)**: Default for human-readable files; handles encoding/decoding automatically.</a:t>
          </a:r>
        </a:p>
        <a:p>
          <a:r>
            <a:rPr lang="en-IN" sz="1100" kern="1200"/>
            <a:t>- **Reading and Writing (`+`)**: Combines reading and writing capabilities, with specific behavior based on the primary mode.</a:t>
          </a:r>
        </a:p>
        <a:p>
          <a:endParaRPr lang="en-IN" sz="1100" kern="1200"/>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3</xdr:col>
      <xdr:colOff>596900</xdr:colOff>
      <xdr:row>0</xdr:row>
      <xdr:rowOff>177800</xdr:rowOff>
    </xdr:from>
    <xdr:to>
      <xdr:col>15</xdr:col>
      <xdr:colOff>45357</xdr:colOff>
      <xdr:row>287</xdr:row>
      <xdr:rowOff>85912</xdr:rowOff>
    </xdr:to>
    <xdr:sp macro="" textlink="">
      <xdr:nvSpPr>
        <xdr:cNvPr id="2" name="TextBox 1">
          <a:extLst>
            <a:ext uri="{FF2B5EF4-FFF2-40B4-BE49-F238E27FC236}">
              <a16:creationId xmlns:a16="http://schemas.microsoft.com/office/drawing/2014/main" id="{9C6F557E-5DBB-B2D4-35D3-84750C2BD183}"/>
            </a:ext>
          </a:extLst>
        </xdr:cNvPr>
        <xdr:cNvSpPr txBox="1"/>
      </xdr:nvSpPr>
      <xdr:spPr>
        <a:xfrm>
          <a:off x="6950635" y="177800"/>
          <a:ext cx="6754693" cy="559898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t>### Python Magic Methods Explained with Code Examples</a:t>
          </a:r>
        </a:p>
        <a:p>
          <a:endParaRPr lang="en-IN" sz="1100" kern="1200"/>
        </a:p>
        <a:p>
          <a:r>
            <a:rPr lang="en-IN" sz="1100" kern="1200"/>
            <a:t>Magic methods in Python, also known as dunder (double underscore) methods, enable customization of class behavior.</a:t>
          </a:r>
        </a:p>
        <a:p>
          <a:endParaRPr lang="en-IN" sz="1100" b="1" kern="1200"/>
        </a:p>
        <a:p>
          <a:r>
            <a:rPr lang="en-IN" sz="1100" b="1" kern="1200"/>
            <a:t>#### 1. `__init__(self, ...)`</a:t>
          </a:r>
        </a:p>
        <a:p>
          <a:r>
            <a:rPr lang="en-IN" sz="1100" b="1" kern="1200"/>
            <a:t>- **Purpose**: Initializes the instance of a class.</a:t>
          </a:r>
        </a:p>
        <a:p>
          <a:r>
            <a:rPr lang="en-IN" sz="1100" kern="1200"/>
            <a:t>```python</a:t>
          </a:r>
        </a:p>
        <a:p>
          <a:r>
            <a:rPr lang="en-IN" sz="1100" kern="1200"/>
            <a:t>class MyClass:</a:t>
          </a:r>
        </a:p>
        <a:p>
          <a:r>
            <a:rPr lang="en-IN" sz="1100" kern="1200"/>
            <a:t>    def __init__(self, value):</a:t>
          </a:r>
        </a:p>
        <a:p>
          <a:r>
            <a:rPr lang="en-IN" sz="1100" kern="1200"/>
            <a:t>        self.value = value</a:t>
          </a:r>
        </a:p>
        <a:p>
          <a:endParaRPr lang="en-IN" sz="1100" kern="1200"/>
        </a:p>
        <a:p>
          <a:r>
            <a:rPr lang="en-IN" sz="1100" kern="1200"/>
            <a:t>obj = MyClass(10)</a:t>
          </a:r>
        </a:p>
        <a:p>
          <a:r>
            <a:rPr lang="en-IN" sz="1100" kern="1200"/>
            <a:t>print(obj.value) </a:t>
          </a:r>
        </a:p>
        <a:p>
          <a:r>
            <a:rPr lang="en-IN" sz="1100" kern="1200"/>
            <a:t># Output: 10</a:t>
          </a:r>
        </a:p>
        <a:p>
          <a:r>
            <a:rPr lang="en-IN" sz="1100" kern="1200"/>
            <a:t>```</a:t>
          </a:r>
        </a:p>
        <a:p>
          <a:endParaRPr lang="en-IN" sz="1100" kern="1200"/>
        </a:p>
        <a:p>
          <a:r>
            <a:rPr lang="en-IN" sz="1100" b="1" kern="1200"/>
            <a:t>#### 2. `__del__(self)`</a:t>
          </a:r>
        </a:p>
        <a:p>
          <a:r>
            <a:rPr lang="en-IN" sz="1100" b="1" kern="1200"/>
            <a:t>- **Purpose**: Called when an object is deleted.</a:t>
          </a:r>
        </a:p>
        <a:p>
          <a:r>
            <a:rPr lang="en-IN" sz="1100" kern="1200"/>
            <a:t>```python</a:t>
          </a:r>
        </a:p>
        <a:p>
          <a:r>
            <a:rPr lang="en-IN" sz="1100" kern="1200"/>
            <a:t>class MyClass:</a:t>
          </a:r>
        </a:p>
        <a:p>
          <a:r>
            <a:rPr lang="en-IN" sz="1100" kern="1200"/>
            <a:t>    def __del__(self):</a:t>
          </a:r>
        </a:p>
        <a:p>
          <a:r>
            <a:rPr lang="en-IN" sz="1100" kern="1200"/>
            <a:t>        print("Object is being deleted")</a:t>
          </a:r>
        </a:p>
        <a:p>
          <a:endParaRPr lang="en-IN" sz="1100" kern="1200"/>
        </a:p>
        <a:p>
          <a:r>
            <a:rPr lang="en-IN" sz="1100" kern="1200"/>
            <a:t>obj = MyClass()</a:t>
          </a:r>
        </a:p>
        <a:p>
          <a:r>
            <a:rPr lang="en-IN" sz="1100" kern="1200"/>
            <a:t>del obj  </a:t>
          </a:r>
        </a:p>
        <a:p>
          <a:endParaRPr lang="en-IN" sz="1100" kern="1200"/>
        </a:p>
        <a:p>
          <a:r>
            <a:rPr lang="en-IN" sz="1100" b="1" kern="1200"/>
            <a:t># Output: Object is being deleted</a:t>
          </a:r>
        </a:p>
        <a:p>
          <a:r>
            <a:rPr lang="en-IN" sz="1100" kern="1200"/>
            <a:t>```</a:t>
          </a:r>
        </a:p>
        <a:p>
          <a:endParaRPr lang="en-IN" sz="1100" kern="1200"/>
        </a:p>
        <a:p>
          <a:r>
            <a:rPr lang="en-IN" sz="1100" b="1" kern="1200"/>
            <a:t>#### 3. `__str__(self)`</a:t>
          </a:r>
        </a:p>
        <a:p>
          <a:r>
            <a:rPr lang="en-IN" sz="1100" b="1" kern="1200"/>
            <a:t>- **Purpose**: Returns a string representation of the object for humans.</a:t>
          </a:r>
        </a:p>
        <a:p>
          <a:r>
            <a:rPr lang="en-IN" sz="1100" kern="1200"/>
            <a:t>```python</a:t>
          </a:r>
        </a:p>
        <a:p>
          <a:r>
            <a:rPr lang="en-IN" sz="1100" kern="1200"/>
            <a:t>class MyClass:</a:t>
          </a:r>
        </a:p>
        <a:p>
          <a:r>
            <a:rPr lang="en-IN" sz="1100" kern="1200"/>
            <a:t>    def __init__(self, name):</a:t>
          </a:r>
        </a:p>
        <a:p>
          <a:r>
            <a:rPr lang="en-IN" sz="1100" kern="1200"/>
            <a:t>        self.name = name</a:t>
          </a:r>
        </a:p>
        <a:p>
          <a:endParaRPr lang="en-IN" sz="1100" kern="1200"/>
        </a:p>
        <a:p>
          <a:r>
            <a:rPr lang="en-IN" sz="1100" kern="1200"/>
            <a:t>    def __str__(self):</a:t>
          </a:r>
        </a:p>
        <a:p>
          <a:r>
            <a:rPr lang="en-IN" sz="1100" kern="1200"/>
            <a:t>        return f"MyClass with name: {self.name}"</a:t>
          </a:r>
        </a:p>
        <a:p>
          <a:endParaRPr lang="en-IN" sz="1100" kern="1200"/>
        </a:p>
        <a:p>
          <a:r>
            <a:rPr lang="en-IN" sz="1100" kern="1200"/>
            <a:t>obj = MyClass("Example")</a:t>
          </a:r>
        </a:p>
        <a:p>
          <a:r>
            <a:rPr lang="en-IN" sz="1100" kern="1200"/>
            <a:t>print(obj)  </a:t>
          </a:r>
        </a:p>
        <a:p>
          <a:endParaRPr lang="en-IN" sz="1100" kern="1200"/>
        </a:p>
        <a:p>
          <a:r>
            <a:rPr lang="en-IN" sz="1100" b="1" kern="1200"/>
            <a:t># Output: MyClass with name: Example</a:t>
          </a:r>
        </a:p>
        <a:p>
          <a:r>
            <a:rPr lang="en-IN" sz="1100" kern="1200"/>
            <a:t>```</a:t>
          </a:r>
        </a:p>
        <a:p>
          <a:endParaRPr lang="en-IN" sz="1100" kern="1200"/>
        </a:p>
        <a:p>
          <a:r>
            <a:rPr lang="en-IN" sz="1100" b="1" kern="1200"/>
            <a:t>#### 4. `__repr__(self)`</a:t>
          </a:r>
        </a:p>
        <a:p>
          <a:r>
            <a:rPr lang="en-IN" sz="1100" b="1" kern="1200"/>
            <a:t>- **Purpose**: Returns a developer-friendly string representation.</a:t>
          </a:r>
        </a:p>
        <a:p>
          <a:r>
            <a:rPr lang="en-IN" sz="1100" kern="1200"/>
            <a:t>```python</a:t>
          </a:r>
        </a:p>
        <a:p>
          <a:r>
            <a:rPr lang="en-IN" sz="1100" kern="1200"/>
            <a:t>class MyClass:</a:t>
          </a:r>
        </a:p>
        <a:p>
          <a:r>
            <a:rPr lang="en-IN" sz="1100" kern="1200"/>
            <a:t>    def __init__(self, name):</a:t>
          </a:r>
        </a:p>
        <a:p>
          <a:r>
            <a:rPr lang="en-IN" sz="1100" kern="1200"/>
            <a:t>        self.name = name</a:t>
          </a:r>
        </a:p>
        <a:p>
          <a:endParaRPr lang="en-IN" sz="1100" kern="1200"/>
        </a:p>
        <a:p>
          <a:r>
            <a:rPr lang="en-IN" sz="1100" kern="1200"/>
            <a:t>    def __repr__(self):</a:t>
          </a:r>
        </a:p>
        <a:p>
          <a:r>
            <a:rPr lang="en-IN" sz="1100" kern="1200"/>
            <a:t>        return f"MyClass('{self.name}')"</a:t>
          </a:r>
        </a:p>
        <a:p>
          <a:endParaRPr lang="en-IN" sz="1100" kern="1200"/>
        </a:p>
        <a:p>
          <a:r>
            <a:rPr lang="en-IN" sz="1100" kern="1200"/>
            <a:t>obj = MyClass("Example")</a:t>
          </a:r>
        </a:p>
        <a:p>
          <a:r>
            <a:rPr lang="en-IN" sz="1100" kern="1200"/>
            <a:t>print(repr(obj))  </a:t>
          </a:r>
        </a:p>
        <a:p>
          <a:endParaRPr lang="en-IN" sz="1100" kern="1200"/>
        </a:p>
        <a:p>
          <a:r>
            <a:rPr lang="en-IN" sz="1100" b="1" kern="1200"/>
            <a:t># Output: MyClass('Example')</a:t>
          </a:r>
        </a:p>
        <a:p>
          <a:r>
            <a:rPr lang="en-IN" sz="1100" kern="1200"/>
            <a:t>```</a:t>
          </a:r>
        </a:p>
        <a:p>
          <a:r>
            <a:rPr lang="en-IN" b="1"/>
            <a:t>Difference Between __repr__ and __str__</a:t>
          </a:r>
        </a:p>
        <a:p>
          <a:r>
            <a:rPr lang="en-IN" b="1"/>
            <a:t>__repr__</a:t>
          </a:r>
          <a:r>
            <a:rPr lang="en-IN"/>
            <a:t>: Developer-focused, for debugging and logging.</a:t>
          </a:r>
        </a:p>
        <a:p>
          <a:r>
            <a:rPr lang="en-IN" b="1"/>
            <a:t>__str__</a:t>
          </a:r>
          <a:r>
            <a:rPr lang="en-IN"/>
            <a:t>: User-focused, for human-readable output.</a:t>
          </a:r>
        </a:p>
        <a:p>
          <a:endParaRPr lang="en-IN" sz="1100" kern="1200"/>
        </a:p>
        <a:p>
          <a:r>
            <a:rPr lang="en-IN" sz="1100" kern="1200"/>
            <a:t>class MyClass:</a:t>
          </a:r>
        </a:p>
        <a:p>
          <a:r>
            <a:rPr lang="en-IN" sz="1100" kern="1200"/>
            <a:t>    def __init__(self, name):</a:t>
          </a:r>
        </a:p>
        <a:p>
          <a:r>
            <a:rPr lang="en-IN" sz="1100" kern="1200"/>
            <a:t>        self.name = name</a:t>
          </a:r>
        </a:p>
        <a:p>
          <a:endParaRPr lang="en-IN" sz="1100" kern="1200"/>
        </a:p>
        <a:p>
          <a:r>
            <a:rPr lang="en-IN" sz="1100" kern="1200"/>
            <a:t>    def __repr__(self):</a:t>
          </a:r>
        </a:p>
        <a:p>
          <a:r>
            <a:rPr lang="en-IN" sz="1100" kern="1200"/>
            <a:t>        return f"MyClass(name='{self.name}')"</a:t>
          </a:r>
        </a:p>
        <a:p>
          <a:endParaRPr lang="en-IN" sz="1100" kern="1200"/>
        </a:p>
        <a:p>
          <a:r>
            <a:rPr lang="en-IN" sz="1100" kern="1200"/>
            <a:t>    def __str__(self):</a:t>
          </a:r>
        </a:p>
        <a:p>
          <a:r>
            <a:rPr lang="en-IN" sz="1100" kern="1200"/>
            <a:t>        return f"MyClass with name: {self.name}"</a:t>
          </a:r>
        </a:p>
        <a:p>
          <a:endParaRPr lang="en-IN" sz="1100" kern="1200"/>
        </a:p>
        <a:p>
          <a:r>
            <a:rPr lang="en-IN" sz="1100" kern="1200"/>
            <a:t>obj = MyClass("Example")</a:t>
          </a:r>
        </a:p>
        <a:p>
          <a:endParaRPr lang="en-IN" sz="1100" kern="1200"/>
        </a:p>
        <a:p>
          <a:r>
            <a:rPr lang="en-IN" sz="1100" b="1" kern="1200"/>
            <a:t>print(obj)        # Output: MyClass with name: Example</a:t>
          </a:r>
        </a:p>
        <a:p>
          <a:r>
            <a:rPr lang="en-IN" sz="1100" b="1" kern="1200"/>
            <a:t>print(repr(obj))  # Output: MyClass(name='Example')</a:t>
          </a:r>
        </a:p>
        <a:p>
          <a:endParaRPr lang="en-IN" sz="1100" kern="1200"/>
        </a:p>
        <a:p>
          <a:endParaRPr lang="en-IN" sz="1100" b="1" kern="1200"/>
        </a:p>
        <a:p>
          <a:r>
            <a:rPr lang="en-IN" sz="1100" b="1" kern="1200"/>
            <a:t>#### 5. `__bytes__(self)`</a:t>
          </a:r>
        </a:p>
        <a:p>
          <a:r>
            <a:rPr lang="en-IN" sz="1100" b="1" kern="1200"/>
            <a:t>- **Purpose**: Converts the object to a byte representation.</a:t>
          </a:r>
        </a:p>
        <a:p>
          <a:endParaRPr lang="en-IN" sz="1100" b="1" kern="1200"/>
        </a:p>
        <a:p>
          <a:r>
            <a:rPr lang="en-IN" sz="1100" b="1" kern="1200"/>
            <a:t>	#</a:t>
          </a:r>
          <a:r>
            <a:rPr lang="en-IN" sz="1100" b="1" kern="1200" baseline="0"/>
            <a:t> </a:t>
          </a:r>
          <a:r>
            <a:rPr lang="en-IN">
              <a:solidFill>
                <a:schemeClr val="tx1"/>
              </a:solidFill>
            </a:rPr>
            <a:t>This method is particularly useful when you need to serialize an object into a binary format for </a:t>
          </a:r>
          <a:r>
            <a:rPr lang="en-IN" b="1">
              <a:solidFill>
                <a:schemeClr val="tx1"/>
              </a:solidFill>
            </a:rPr>
            <a:t>transmission, storage, or processing</a:t>
          </a:r>
        </a:p>
        <a:p>
          <a:endParaRPr lang="en-IN" sz="1100" b="1" kern="1200">
            <a:solidFill>
              <a:schemeClr val="tx1"/>
            </a:solidFill>
          </a:endParaRPr>
        </a:p>
        <a:p>
          <a:r>
            <a:rPr lang="en-IN" sz="1100" kern="1200"/>
            <a:t>```python</a:t>
          </a:r>
        </a:p>
        <a:p>
          <a:r>
            <a:rPr lang="en-IN" sz="1100" kern="1200"/>
            <a:t>class MyClass:</a:t>
          </a:r>
        </a:p>
        <a:p>
          <a:r>
            <a:rPr lang="en-IN" sz="1100" kern="1200"/>
            <a:t>    def __init__(self, data):</a:t>
          </a:r>
        </a:p>
        <a:p>
          <a:r>
            <a:rPr lang="en-IN" sz="1100" kern="1200"/>
            <a:t>        self.data = data</a:t>
          </a:r>
        </a:p>
        <a:p>
          <a:endParaRPr lang="en-IN" sz="1100" kern="1200"/>
        </a:p>
        <a:p>
          <a:r>
            <a:rPr lang="en-IN" sz="1100" kern="1200"/>
            <a:t>    def __bytes__(self):</a:t>
          </a:r>
        </a:p>
        <a:p>
          <a:r>
            <a:rPr lang="en-IN" sz="1100" kern="1200"/>
            <a:t>        return bytes(self.data, 'utf-8')</a:t>
          </a:r>
        </a:p>
        <a:p>
          <a:endParaRPr lang="en-IN" sz="1100" kern="1200"/>
        </a:p>
        <a:p>
          <a:r>
            <a:rPr lang="en-IN" sz="1100" kern="1200"/>
            <a:t>obj = MyClass("Hello")</a:t>
          </a:r>
        </a:p>
        <a:p>
          <a:r>
            <a:rPr lang="en-IN" sz="1100" kern="1200"/>
            <a:t>print(bytes(obj))  </a:t>
          </a:r>
        </a:p>
        <a:p>
          <a:endParaRPr lang="en-IN" sz="1100" b="1" kern="1200"/>
        </a:p>
        <a:p>
          <a:r>
            <a:rPr lang="en-IN" sz="1100" b="1" kern="1200"/>
            <a:t># Output: b'Hello'</a:t>
          </a:r>
        </a:p>
        <a:p>
          <a:r>
            <a:rPr lang="en-IN" sz="1100" kern="1200"/>
            <a:t>```</a:t>
          </a:r>
        </a:p>
        <a:p>
          <a:endParaRPr lang="en-IN" sz="1100" kern="1200"/>
        </a:p>
        <a:p>
          <a:r>
            <a:rPr lang="en-IN" sz="1100" b="1" kern="1200"/>
            <a:t>#### 6. `__format__(self, format_spec)`</a:t>
          </a:r>
        </a:p>
        <a:p>
          <a:r>
            <a:rPr lang="en-IN" sz="1100" b="1" kern="1200"/>
            <a:t>- **Purpose**: Defines custom formatting for the object.</a:t>
          </a:r>
        </a:p>
        <a:p>
          <a:endParaRPr lang="en-IN" sz="1100" b="1" kern="1200"/>
        </a:p>
        <a:p>
          <a:r>
            <a:rPr lang="en-IN" sz="1100" kern="1200"/>
            <a:t>```python</a:t>
          </a:r>
        </a:p>
        <a:p>
          <a:r>
            <a:rPr lang="en-IN" sz="1100" kern="1200"/>
            <a:t>class MyClass:</a:t>
          </a:r>
        </a:p>
        <a:p>
          <a:r>
            <a:rPr lang="en-IN" sz="1100" kern="1200"/>
            <a:t>    def __init__(self, value):</a:t>
          </a:r>
        </a:p>
        <a:p>
          <a:r>
            <a:rPr lang="en-IN" sz="1100" kern="1200"/>
            <a:t>        self.value = value</a:t>
          </a:r>
        </a:p>
        <a:p>
          <a:endParaRPr lang="en-IN" sz="1100" kern="1200"/>
        </a:p>
        <a:p>
          <a:r>
            <a:rPr lang="en-IN" sz="1100" kern="1200"/>
            <a:t>    def __format__(self, format_spec):</a:t>
          </a:r>
        </a:p>
        <a:p>
          <a:r>
            <a:rPr lang="en-IN" sz="1100" kern="1200"/>
            <a:t>        return f"Formatted value: {self.value:{format_spec}}"</a:t>
          </a:r>
        </a:p>
        <a:p>
          <a:endParaRPr lang="en-IN" sz="1100" kern="1200"/>
        </a:p>
        <a:p>
          <a:r>
            <a:rPr lang="en-IN" sz="1100" kern="1200"/>
            <a:t>obj = MyClass(12345)</a:t>
          </a:r>
        </a:p>
        <a:p>
          <a:r>
            <a:rPr lang="en-IN" sz="1100" kern="1200"/>
            <a:t>print(f"{obj:.2f}")  </a:t>
          </a:r>
        </a:p>
        <a:p>
          <a:endParaRPr lang="en-IN" sz="1100" kern="1200"/>
        </a:p>
        <a:p>
          <a:r>
            <a:rPr lang="en-IN" sz="1100" b="1" kern="1200"/>
            <a:t># Output: Formatted value: 12345.00</a:t>
          </a:r>
        </a:p>
        <a:p>
          <a:endParaRPr lang="en-IN" sz="1100" kern="1200"/>
        </a:p>
        <a:p>
          <a:r>
            <a:rPr lang="en-IN" sz="1100" kern="1200"/>
            <a:t>```</a:t>
          </a:r>
        </a:p>
        <a:p>
          <a:endParaRPr lang="en-IN" sz="1100" kern="1200"/>
        </a:p>
        <a:p>
          <a:r>
            <a:rPr lang="en-IN" sz="1100" b="1" kern="1200"/>
            <a:t>#### 7. `__hash__(self)`</a:t>
          </a:r>
        </a:p>
        <a:p>
          <a:r>
            <a:rPr lang="en-IN" sz="1100" b="1" kern="1200"/>
            <a:t>- **Purpose**: Returns a hash value for the object.</a:t>
          </a:r>
        </a:p>
        <a:p>
          <a:endParaRPr lang="en-IN" sz="1100" b="1" kern="1200"/>
        </a:p>
        <a:p>
          <a:r>
            <a:rPr lang="en-IN" sz="1100" kern="1200"/>
            <a:t>```python</a:t>
          </a:r>
        </a:p>
        <a:p>
          <a:r>
            <a:rPr lang="en-IN" sz="1100" kern="1200"/>
            <a:t>class MyClass:</a:t>
          </a:r>
        </a:p>
        <a:p>
          <a:r>
            <a:rPr lang="en-IN" sz="1100" kern="1200"/>
            <a:t>    def __init__(self, value):</a:t>
          </a:r>
        </a:p>
        <a:p>
          <a:r>
            <a:rPr lang="en-IN" sz="1100" kern="1200"/>
            <a:t>        self.value = value</a:t>
          </a:r>
        </a:p>
        <a:p>
          <a:endParaRPr lang="en-IN" sz="1100" kern="1200"/>
        </a:p>
        <a:p>
          <a:r>
            <a:rPr lang="en-IN" sz="1100" kern="1200"/>
            <a:t>    def __hash__(self):</a:t>
          </a:r>
        </a:p>
        <a:p>
          <a:r>
            <a:rPr lang="en-IN" sz="1100" kern="1200"/>
            <a:t>        return hash(self.value)</a:t>
          </a:r>
        </a:p>
        <a:p>
          <a:endParaRPr lang="en-IN" sz="1100" kern="1200"/>
        </a:p>
        <a:p>
          <a:r>
            <a:rPr lang="en-IN" sz="1100" kern="1200"/>
            <a:t>obj = MyClass(10)</a:t>
          </a:r>
        </a:p>
        <a:p>
          <a:r>
            <a:rPr lang="en-IN" sz="1100" kern="1200"/>
            <a:t>print(hash(obj))  </a:t>
          </a:r>
        </a:p>
        <a:p>
          <a:endParaRPr lang="en-IN" sz="1100" kern="1200"/>
        </a:p>
        <a:p>
          <a:r>
            <a:rPr lang="en-IN" sz="1100" b="1" kern="1200"/>
            <a:t># Output: Hash value of 10</a:t>
          </a:r>
        </a:p>
        <a:p>
          <a:endParaRPr lang="en-IN" sz="1100" kern="1200"/>
        </a:p>
        <a:p>
          <a:r>
            <a:rPr lang="en-IN" sz="1100" kern="1200"/>
            <a:t>```</a:t>
          </a:r>
        </a:p>
        <a:p>
          <a:endParaRPr lang="en-IN" sz="1100" b="1" kern="1200"/>
        </a:p>
        <a:p>
          <a:r>
            <a:rPr lang="en-IN" sz="1100" b="1" kern="1200"/>
            <a:t>#### 8. `__bool__(self)`</a:t>
          </a:r>
        </a:p>
        <a:p>
          <a:r>
            <a:rPr lang="en-IN" sz="1100" b="1" kern="1200"/>
            <a:t>- **Purpose**: Defines the truth value of the object.</a:t>
          </a:r>
        </a:p>
        <a:p>
          <a:endParaRPr lang="en-IN" sz="1100" b="1" kern="1200"/>
        </a:p>
        <a:p>
          <a:r>
            <a:rPr lang="en-IN" sz="1100" kern="1200"/>
            <a:t>```python</a:t>
          </a:r>
        </a:p>
        <a:p>
          <a:r>
            <a:rPr lang="en-IN" sz="1100" kern="1200"/>
            <a:t>class MyClass:</a:t>
          </a:r>
        </a:p>
        <a:p>
          <a:r>
            <a:rPr lang="en-IN" sz="1100" kern="1200"/>
            <a:t>    def __init__(self, value):</a:t>
          </a:r>
        </a:p>
        <a:p>
          <a:r>
            <a:rPr lang="en-IN" sz="1100" kern="1200"/>
            <a:t>        self.value = value</a:t>
          </a:r>
        </a:p>
        <a:p>
          <a:endParaRPr lang="en-IN" sz="1100" kern="1200"/>
        </a:p>
        <a:p>
          <a:r>
            <a:rPr lang="en-IN" sz="1100" kern="1200"/>
            <a:t>    def __bool__(self):</a:t>
          </a:r>
        </a:p>
        <a:p>
          <a:r>
            <a:rPr lang="en-IN" sz="1100" kern="1200"/>
            <a:t>        return self.value &gt; 0</a:t>
          </a:r>
        </a:p>
        <a:p>
          <a:endParaRPr lang="en-IN" sz="1100" kern="1200"/>
        </a:p>
        <a:p>
          <a:r>
            <a:rPr lang="en-IN" sz="1100" kern="1200"/>
            <a:t>obj = MyClass(10)</a:t>
          </a:r>
        </a:p>
        <a:p>
          <a:r>
            <a:rPr lang="en-IN" sz="1100" kern="1200"/>
            <a:t>print(bool(obj))  </a:t>
          </a:r>
        </a:p>
        <a:p>
          <a:r>
            <a:rPr lang="en-IN" sz="1100" kern="1200"/>
            <a:t># Output: True</a:t>
          </a:r>
        </a:p>
        <a:p>
          <a:endParaRPr lang="en-IN" sz="1100" kern="1200"/>
        </a:p>
        <a:p>
          <a:r>
            <a:rPr lang="en-IN" sz="1100" kern="1200"/>
            <a:t>```</a:t>
          </a:r>
        </a:p>
        <a:p>
          <a:endParaRPr lang="en-IN" sz="1100" b="1" kern="1200"/>
        </a:p>
        <a:p>
          <a:r>
            <a:rPr lang="en-IN" sz="1100" b="1" kern="1200"/>
            <a:t>#### 9. `__call__(self, *args, **kwargs)`</a:t>
          </a:r>
        </a:p>
        <a:p>
          <a:r>
            <a:rPr lang="en-IN" sz="1100" b="1" kern="1200"/>
            <a:t>- **Purpose**: Makes the object callable like a function.</a:t>
          </a:r>
        </a:p>
        <a:p>
          <a:endParaRPr lang="en-IN" sz="1100" kern="1200"/>
        </a:p>
        <a:p>
          <a:r>
            <a:rPr lang="en-IN" sz="1100" kern="1200"/>
            <a:t>```python</a:t>
          </a:r>
        </a:p>
        <a:p>
          <a:r>
            <a:rPr lang="en-IN" sz="1100" kern="1200"/>
            <a:t>class MyClass:</a:t>
          </a:r>
        </a:p>
        <a:p>
          <a:r>
            <a:rPr lang="en-IN" sz="1100" kern="1200"/>
            <a:t>    def __call__(self, *args):</a:t>
          </a:r>
        </a:p>
        <a:p>
          <a:r>
            <a:rPr lang="en-IN" sz="1100" kern="1200"/>
            <a:t>        return sum(args)</a:t>
          </a:r>
        </a:p>
        <a:p>
          <a:endParaRPr lang="en-IN" sz="1100" kern="1200"/>
        </a:p>
        <a:p>
          <a:r>
            <a:rPr lang="en-IN" sz="1100" kern="1200"/>
            <a:t>obj = MyClass()</a:t>
          </a:r>
        </a:p>
        <a:p>
          <a:r>
            <a:rPr lang="en-IN" sz="1100" kern="1200"/>
            <a:t>print(obj(1, 2, 3))  </a:t>
          </a:r>
        </a:p>
        <a:p>
          <a:endParaRPr lang="en-IN" sz="1100" kern="1200"/>
        </a:p>
        <a:p>
          <a:r>
            <a:rPr lang="en-IN" sz="1100" kern="1200"/>
            <a:t># Output: 6</a:t>
          </a:r>
        </a:p>
        <a:p>
          <a:endParaRPr lang="en-IN" sz="1100" kern="1200"/>
        </a:p>
        <a:p>
          <a:r>
            <a:rPr lang="en-IN" sz="1100" kern="1200"/>
            <a:t>```</a:t>
          </a:r>
        </a:p>
        <a:p>
          <a:endParaRPr lang="en-IN" sz="1100" b="1" kern="1200"/>
        </a:p>
        <a:p>
          <a:r>
            <a:rPr lang="en-IN" sz="1100" b="1" kern="1200"/>
            <a:t>#### 10. `__eq__(self, other)` and `__ne__(self, other)`</a:t>
          </a:r>
        </a:p>
        <a:p>
          <a:r>
            <a:rPr lang="en-IN" sz="1100" b="1" kern="1200"/>
            <a:t>- **Purpose**: Defines equality (`==`) and inequality (`!=`) behavior.</a:t>
          </a:r>
        </a:p>
        <a:p>
          <a:endParaRPr lang="en-IN" sz="1100" b="1" kern="1200"/>
        </a:p>
        <a:p>
          <a:r>
            <a:rPr lang="en-IN" sz="1100" kern="1200"/>
            <a:t>```python</a:t>
          </a:r>
        </a:p>
        <a:p>
          <a:endParaRPr lang="en-IN" sz="1100" kern="1200"/>
        </a:p>
        <a:p>
          <a:r>
            <a:rPr lang="en-IN" sz="1100" kern="1200"/>
            <a:t>class MyClass:</a:t>
          </a:r>
        </a:p>
        <a:p>
          <a:r>
            <a:rPr lang="en-IN" sz="1100" kern="1200"/>
            <a:t>    def __init__(self, value):</a:t>
          </a:r>
        </a:p>
        <a:p>
          <a:r>
            <a:rPr lang="en-IN" sz="1100" kern="1200"/>
            <a:t>        self.value = value</a:t>
          </a:r>
        </a:p>
        <a:p>
          <a:endParaRPr lang="en-IN" sz="1100" kern="1200"/>
        </a:p>
        <a:p>
          <a:r>
            <a:rPr lang="en-IN" sz="1100" kern="1200"/>
            <a:t>    def __eq__(self, other):</a:t>
          </a:r>
        </a:p>
        <a:p>
          <a:r>
            <a:rPr lang="en-IN" sz="1100" kern="1200"/>
            <a:t>        return self.value == other.value</a:t>
          </a:r>
        </a:p>
        <a:p>
          <a:endParaRPr lang="en-IN" sz="1100" kern="1200"/>
        </a:p>
        <a:p>
          <a:r>
            <a:rPr lang="en-IN" sz="1100" kern="1200"/>
            <a:t>    def __ne__(self, other):</a:t>
          </a:r>
        </a:p>
        <a:p>
          <a:r>
            <a:rPr lang="en-IN" sz="1100" kern="1200"/>
            <a:t>        return self.value != other.value</a:t>
          </a:r>
        </a:p>
        <a:p>
          <a:endParaRPr lang="en-IN" sz="1100" kern="1200"/>
        </a:p>
        <a:p>
          <a:r>
            <a:rPr lang="en-IN" sz="1100" kern="1200"/>
            <a:t>obj1 = MyClass(10)</a:t>
          </a:r>
        </a:p>
        <a:p>
          <a:r>
            <a:rPr lang="en-IN" sz="1100" kern="1200"/>
            <a:t>obj2 = MyClass(10)</a:t>
          </a:r>
        </a:p>
        <a:p>
          <a:r>
            <a:rPr lang="en-IN" sz="1100" kern="1200"/>
            <a:t>print(obj1 == obj2)  # Output: True</a:t>
          </a:r>
        </a:p>
        <a:p>
          <a:r>
            <a:rPr lang="en-IN" sz="1100" kern="1200"/>
            <a:t>print(obj1 != obj2)  # Output: False</a:t>
          </a:r>
        </a:p>
        <a:p>
          <a:r>
            <a:rPr lang="en-IN" sz="1100" kern="1200"/>
            <a:t>```</a:t>
          </a:r>
        </a:p>
        <a:p>
          <a:endParaRPr lang="en-IN" sz="1100" b="1" kern="1200"/>
        </a:p>
        <a:p>
          <a:r>
            <a:rPr lang="en-IN" sz="1100" b="1" kern="1200"/>
            <a:t>#### 11. `__lt__`, `__le__`, `__gt__`, and `__ge__`</a:t>
          </a:r>
        </a:p>
        <a:p>
          <a:r>
            <a:rPr lang="en-IN" sz="1100" b="1" kern="1200"/>
            <a:t>- **Purpose**: Defines comparison behavior for `&lt;`, `&lt;=`, `&gt;`, and `&gt;=`.</a:t>
          </a:r>
        </a:p>
        <a:p>
          <a:endParaRPr lang="en-IN" sz="1100" kern="1200"/>
        </a:p>
        <a:p>
          <a:r>
            <a:rPr lang="en-IN" sz="1100" kern="1200"/>
            <a:t>```python</a:t>
          </a:r>
        </a:p>
        <a:p>
          <a:r>
            <a:rPr lang="en-IN" sz="1100" kern="1200"/>
            <a:t>class MyClass:</a:t>
          </a:r>
        </a:p>
        <a:p>
          <a:r>
            <a:rPr lang="en-IN" sz="1100" kern="1200"/>
            <a:t>    def __init__(self, value):</a:t>
          </a:r>
        </a:p>
        <a:p>
          <a:r>
            <a:rPr lang="en-IN" sz="1100" kern="1200"/>
            <a:t>        self.value = value</a:t>
          </a:r>
        </a:p>
        <a:p>
          <a:endParaRPr lang="en-IN" sz="1100" kern="1200"/>
        </a:p>
        <a:p>
          <a:r>
            <a:rPr lang="en-IN" sz="1100" kern="1200"/>
            <a:t>    def __lt__(self, other):</a:t>
          </a:r>
        </a:p>
        <a:p>
          <a:r>
            <a:rPr lang="en-IN" sz="1100" kern="1200"/>
            <a:t>        return self.value &lt; other.value</a:t>
          </a:r>
        </a:p>
        <a:p>
          <a:endParaRPr lang="en-IN" sz="1100" kern="1200"/>
        </a:p>
        <a:p>
          <a:r>
            <a:rPr lang="en-IN" sz="1100" kern="1200"/>
            <a:t>    def __le__(self, other):</a:t>
          </a:r>
        </a:p>
        <a:p>
          <a:r>
            <a:rPr lang="en-IN" sz="1100" kern="1200"/>
            <a:t>        return self.value &lt;= other.value</a:t>
          </a:r>
        </a:p>
        <a:p>
          <a:endParaRPr lang="en-IN" sz="1100" kern="1200"/>
        </a:p>
        <a:p>
          <a:r>
            <a:rPr lang="en-IN" sz="1100" kern="1200"/>
            <a:t>    def __gt__(self, other):</a:t>
          </a:r>
        </a:p>
        <a:p>
          <a:r>
            <a:rPr lang="en-IN" sz="1100" kern="1200"/>
            <a:t>        return self.value &gt; other.value</a:t>
          </a:r>
        </a:p>
        <a:p>
          <a:endParaRPr lang="en-IN" sz="1100" kern="1200"/>
        </a:p>
        <a:p>
          <a:r>
            <a:rPr lang="en-IN" sz="1100" kern="1200"/>
            <a:t>    def __ge__(self, other):</a:t>
          </a:r>
        </a:p>
        <a:p>
          <a:r>
            <a:rPr lang="en-IN" sz="1100" kern="1200"/>
            <a:t>        return self.value &gt;= other.value</a:t>
          </a:r>
        </a:p>
        <a:p>
          <a:endParaRPr lang="en-IN" sz="1100" kern="1200"/>
        </a:p>
        <a:p>
          <a:r>
            <a:rPr lang="en-IN" sz="1100" kern="1200"/>
            <a:t>obj1 = MyClass(5)</a:t>
          </a:r>
        </a:p>
        <a:p>
          <a:r>
            <a:rPr lang="en-IN" sz="1100" kern="1200"/>
            <a:t>obj2 = MyClass(10)</a:t>
          </a:r>
        </a:p>
        <a:p>
          <a:r>
            <a:rPr lang="en-IN" sz="1100" kern="1200"/>
            <a:t>print(obj1 &lt; obj2)  # Output: True</a:t>
          </a:r>
        </a:p>
        <a:p>
          <a:r>
            <a:rPr lang="en-IN" sz="1100" kern="1200"/>
            <a:t>print(obj1 &gt;= obj2)  # Output: False</a:t>
          </a:r>
        </a:p>
        <a:p>
          <a:r>
            <a:rPr lang="en-IN" sz="1100" kern="1200"/>
            <a:t>```</a:t>
          </a:r>
          <a:endParaRPr lang="en-IN" sz="1100" b="1" kern="1200"/>
        </a:p>
        <a:p>
          <a:endParaRPr lang="en-IN" sz="1100" b="1" kern="1200"/>
        </a:p>
        <a:p>
          <a:r>
            <a:rPr lang="en-IN" sz="1100" b="1" kern="1200"/>
            <a:t>#### 12. Arithmetic Methods (`__add__`, `__radd__`, `__sub__`, etc.)</a:t>
          </a:r>
        </a:p>
        <a:p>
          <a:r>
            <a:rPr lang="en-IN" sz="1100" b="1" kern="1200"/>
            <a:t>- **Purpose**: Overloads arithmetic operators.</a:t>
          </a:r>
        </a:p>
        <a:p>
          <a:endParaRPr lang="en-IN" sz="1100" b="1" kern="1200"/>
        </a:p>
        <a:p>
          <a:r>
            <a:rPr lang="en-IN" sz="1100" kern="1200"/>
            <a:t>```python</a:t>
          </a:r>
        </a:p>
        <a:p>
          <a:r>
            <a:rPr lang="en-IN" sz="1100" kern="1200"/>
            <a:t>class Point:</a:t>
          </a:r>
        </a:p>
        <a:p>
          <a:r>
            <a:rPr lang="en-IN" sz="1100" kern="1200"/>
            <a:t>    def __init__(self, x, y):</a:t>
          </a:r>
        </a:p>
        <a:p>
          <a:r>
            <a:rPr lang="en-IN" sz="1100" kern="1200"/>
            <a:t>        self.x = x</a:t>
          </a:r>
        </a:p>
        <a:p>
          <a:r>
            <a:rPr lang="en-IN" sz="1100" kern="1200"/>
            <a:t>        self.y = y</a:t>
          </a:r>
        </a:p>
        <a:p>
          <a:endParaRPr lang="en-IN" sz="1100" kern="1200"/>
        </a:p>
        <a:p>
          <a:r>
            <a:rPr lang="en-IN" sz="1100" kern="1200"/>
            <a:t>    def __add__(self, other):</a:t>
          </a:r>
        </a:p>
        <a:p>
          <a:r>
            <a:rPr lang="en-IN" sz="1100" kern="1200"/>
            <a:t>        return Point(self.x + other.x, self.y + other.y)</a:t>
          </a:r>
        </a:p>
        <a:p>
          <a:endParaRPr lang="en-IN" sz="1100" kern="1200"/>
        </a:p>
        <a:p>
          <a:r>
            <a:rPr lang="en-IN" sz="1100" kern="1200"/>
            <a:t>    def __radd__(self, other):</a:t>
          </a:r>
        </a:p>
        <a:p>
          <a:r>
            <a:rPr lang="en-IN" sz="1100" kern="1200"/>
            <a:t>        return self + other</a:t>
          </a:r>
        </a:p>
        <a:p>
          <a:endParaRPr lang="en-IN" sz="1100" kern="1200"/>
        </a:p>
        <a:p>
          <a:r>
            <a:rPr lang="en-IN" sz="1100" kern="1200"/>
            <a:t>    def __str__(self):</a:t>
          </a:r>
        </a:p>
        <a:p>
          <a:r>
            <a:rPr lang="en-IN" sz="1100" kern="1200"/>
            <a:t>        return f"Point({self.x}, {self.y})"</a:t>
          </a:r>
        </a:p>
        <a:p>
          <a:endParaRPr lang="en-IN" sz="1100" kern="1200"/>
        </a:p>
        <a:p>
          <a:r>
            <a:rPr lang="en-IN" sz="1100" kern="1200"/>
            <a:t>p1 = Point(1, 2)</a:t>
          </a:r>
        </a:p>
        <a:p>
          <a:r>
            <a:rPr lang="en-IN" sz="1100" kern="1200"/>
            <a:t>p2 = Point(3, 4)</a:t>
          </a:r>
        </a:p>
        <a:p>
          <a:r>
            <a:rPr lang="en-IN" sz="1100" kern="1200"/>
            <a:t>print(p1 + p2)  # Output: Point(4, 6)</a:t>
          </a:r>
        </a:p>
        <a:p>
          <a:r>
            <a:rPr lang="en-IN" sz="1100" kern="1200"/>
            <a:t>print(10 + p1)  # Output: Point(11, 2)</a:t>
          </a:r>
        </a:p>
        <a:p>
          <a:r>
            <a:rPr lang="en-IN" sz="1100" b="1" kern="1200"/>
            <a:t>```</a:t>
          </a:r>
        </a:p>
        <a:p>
          <a:endParaRPr lang="en-IN" sz="1100" b="1" kern="1200"/>
        </a:p>
        <a:p>
          <a:r>
            <a:rPr lang="en-IN" sz="1100" b="1" kern="1200"/>
            <a:t>#### 13. Bitwise Operators (`__and__`, `__or__`, etc.)</a:t>
          </a:r>
        </a:p>
        <a:p>
          <a:r>
            <a:rPr lang="en-IN" sz="1100" b="1" kern="1200"/>
            <a:t>- **Purpose**: Overloads bitwise operators.</a:t>
          </a:r>
        </a:p>
        <a:p>
          <a:endParaRPr lang="en-IN" sz="1100" kern="1200"/>
        </a:p>
        <a:p>
          <a:r>
            <a:rPr lang="en-IN" sz="1100" kern="1200"/>
            <a:t>```python</a:t>
          </a:r>
        </a:p>
        <a:p>
          <a:r>
            <a:rPr lang="en-IN" sz="1100" kern="1200"/>
            <a:t>class Flags:</a:t>
          </a:r>
        </a:p>
        <a:p>
          <a:r>
            <a:rPr lang="en-IN" sz="1100" kern="1200"/>
            <a:t>    def __init__(self, value):</a:t>
          </a:r>
        </a:p>
        <a:p>
          <a:r>
            <a:rPr lang="en-IN" sz="1100" kern="1200"/>
            <a:t>        self.value = value</a:t>
          </a:r>
        </a:p>
        <a:p>
          <a:endParaRPr lang="en-IN" sz="1100" kern="1200"/>
        </a:p>
        <a:p>
          <a:r>
            <a:rPr lang="en-IN" sz="1100" kern="1200"/>
            <a:t>    def __and__(self, other):</a:t>
          </a:r>
        </a:p>
        <a:p>
          <a:r>
            <a:rPr lang="en-IN" sz="1100" kern="1200"/>
            <a:t>        return Flags(self.value &amp; other.value)</a:t>
          </a:r>
        </a:p>
        <a:p>
          <a:endParaRPr lang="en-IN" sz="1100" kern="1200"/>
        </a:p>
        <a:p>
          <a:r>
            <a:rPr lang="en-IN" sz="1100" kern="1200"/>
            <a:t>    def __or__(self, other):</a:t>
          </a:r>
        </a:p>
        <a:p>
          <a:r>
            <a:rPr lang="en-IN" sz="1100" kern="1200"/>
            <a:t>        return Flags(self.value | other.value)</a:t>
          </a:r>
        </a:p>
        <a:p>
          <a:endParaRPr lang="en-IN" sz="1100" kern="1200"/>
        </a:p>
        <a:p>
          <a:r>
            <a:rPr lang="en-IN" sz="1100" kern="1200"/>
            <a:t>    def __str__(self):</a:t>
          </a:r>
        </a:p>
        <a:p>
          <a:r>
            <a:rPr lang="en-IN" sz="1100" kern="1200"/>
            <a:t>        return f"Flags({self.value})"</a:t>
          </a:r>
        </a:p>
        <a:p>
          <a:endParaRPr lang="en-IN" sz="1100" kern="1200"/>
        </a:p>
        <a:p>
          <a:r>
            <a:rPr lang="en-IN" sz="1100" kern="1200"/>
            <a:t>f1 = Flags(0b1010)</a:t>
          </a:r>
        </a:p>
        <a:p>
          <a:r>
            <a:rPr lang="en-IN" sz="1100" kern="1200"/>
            <a:t>f2 = Flags(0b1100)</a:t>
          </a:r>
        </a:p>
        <a:p>
          <a:r>
            <a:rPr lang="en-IN" sz="1100" kern="1200"/>
            <a:t>print(f1 &amp; f2)  # Output: Flags(8)</a:t>
          </a:r>
        </a:p>
        <a:p>
          <a:r>
            <a:rPr lang="en-IN" sz="1100" kern="1200"/>
            <a:t>print(f1 | f2)  # Output: Flags(14)</a:t>
          </a:r>
        </a:p>
        <a:p>
          <a:r>
            <a:rPr lang="en-IN" sz="1100" kern="1200"/>
            <a:t>```</a:t>
          </a:r>
          <a:endParaRPr lang="en-IN" sz="1100" b="1" kern="1200"/>
        </a:p>
        <a:p>
          <a:endParaRPr lang="en-IN" sz="1100" b="1" kern="1200"/>
        </a:p>
        <a:p>
          <a:r>
            <a:rPr lang="en-IN" sz="1100" b="1" kern="1200"/>
            <a:t>#### 14. Context Management (`__enter__`, `__exit__`)</a:t>
          </a:r>
        </a:p>
        <a:p>
          <a:r>
            <a:rPr lang="en-IN" sz="1100" b="1" kern="1200"/>
            <a:t>- **Purpose**: Supports `with` statement usage.</a:t>
          </a:r>
        </a:p>
        <a:p>
          <a:endParaRPr lang="en-IN" sz="1100" b="1" kern="1200"/>
        </a:p>
        <a:p>
          <a:r>
            <a:rPr lang="en-IN" sz="1100" kern="1200"/>
            <a:t>```python</a:t>
          </a:r>
        </a:p>
        <a:p>
          <a:r>
            <a:rPr lang="en-IN" sz="1100" kern="1200"/>
            <a:t>class Resource:</a:t>
          </a:r>
        </a:p>
        <a:p>
          <a:r>
            <a:rPr lang="en-IN" sz="1100" kern="1200"/>
            <a:t>    def __enter__(self):</a:t>
          </a:r>
        </a:p>
        <a:p>
          <a:r>
            <a:rPr lang="en-IN" sz="1100" kern="1200"/>
            <a:t>        print("Entering resource")</a:t>
          </a:r>
        </a:p>
        <a:p>
          <a:r>
            <a:rPr lang="en-IN" sz="1100" kern="1200"/>
            <a:t>        return self</a:t>
          </a:r>
        </a:p>
        <a:p>
          <a:endParaRPr lang="en-IN" sz="1100" kern="1200"/>
        </a:p>
        <a:p>
          <a:r>
            <a:rPr lang="en-IN" sz="1100" kern="1200"/>
            <a:t>    def __exit__(self, exc_type, exc_val, exc_tb):</a:t>
          </a:r>
        </a:p>
        <a:p>
          <a:r>
            <a:rPr lang="en-IN" sz="1100" kern="1200"/>
            <a:t>        print("Exiting resource")</a:t>
          </a:r>
        </a:p>
        <a:p>
          <a:endParaRPr lang="en-IN" sz="1100" kern="1200"/>
        </a:p>
        <a:p>
          <a:r>
            <a:rPr lang="en-IN" sz="1100" kern="1200"/>
            <a:t>with Resource() as res:</a:t>
          </a:r>
        </a:p>
        <a:p>
          <a:r>
            <a:rPr lang="en-IN" sz="1100" kern="1200"/>
            <a:t>    print("Using resource")</a:t>
          </a:r>
        </a:p>
        <a:p>
          <a:r>
            <a:rPr lang="en-IN" sz="1100" kern="1200"/>
            <a:t># Output:</a:t>
          </a:r>
        </a:p>
        <a:p>
          <a:r>
            <a:rPr lang="en-IN" sz="1100" kern="1200"/>
            <a:t># Entering resource</a:t>
          </a:r>
        </a:p>
        <a:p>
          <a:r>
            <a:rPr lang="en-IN" sz="1100" kern="1200"/>
            <a:t># Using resource</a:t>
          </a:r>
        </a:p>
        <a:p>
          <a:r>
            <a:rPr lang="en-IN" sz="1100" kern="1200"/>
            <a:t># Exiting resource</a:t>
          </a:r>
        </a:p>
        <a:p>
          <a:r>
            <a:rPr lang="en-IN" sz="1100" kern="1200"/>
            <a:t>```</a:t>
          </a:r>
        </a:p>
        <a:p>
          <a:endParaRPr lang="en-IN" sz="1100" b="1" kern="1200"/>
        </a:p>
        <a:p>
          <a:r>
            <a:rPr lang="en-IN" sz="1100" b="1" kern="1200"/>
            <a:t>#### 15. Item Access (`__getitem__`, `__setitem__`, `__delitem__`)</a:t>
          </a:r>
        </a:p>
        <a:p>
          <a:r>
            <a:rPr lang="en-IN" sz="1100" b="1" kern="1200"/>
            <a:t>- **Purpose**: Enables indexing behavior.</a:t>
          </a:r>
        </a:p>
        <a:p>
          <a:endParaRPr lang="en-IN" sz="1100" kern="1200"/>
        </a:p>
        <a:p>
          <a:r>
            <a:rPr lang="en-IN" sz="1100" kern="1200"/>
            <a:t>```python</a:t>
          </a:r>
        </a:p>
        <a:p>
          <a:r>
            <a:rPr lang="en-IN" sz="1100" kern="1200"/>
            <a:t>class CustomList:</a:t>
          </a:r>
        </a:p>
        <a:p>
          <a:r>
            <a:rPr lang="en-IN" sz="1100" kern="1200"/>
            <a:t>    def __init__(self):</a:t>
          </a:r>
        </a:p>
        <a:p>
          <a:r>
            <a:rPr lang="en-IN" sz="1100" kern="1200"/>
            <a:t>        self.items = {}</a:t>
          </a:r>
        </a:p>
        <a:p>
          <a:endParaRPr lang="en-IN" sz="1100" kern="1200"/>
        </a:p>
        <a:p>
          <a:r>
            <a:rPr lang="en-IN" sz="1100" kern="1200"/>
            <a:t>    def __getitem__(self, key):</a:t>
          </a:r>
        </a:p>
        <a:p>
          <a:r>
            <a:rPr lang="en-IN" sz="1100" kern="1200"/>
            <a:t>        return self.items[key]</a:t>
          </a:r>
        </a:p>
        <a:p>
          <a:endParaRPr lang="en-IN" sz="1100" kern="1200"/>
        </a:p>
        <a:p>
          <a:r>
            <a:rPr lang="en-IN" sz="1100" kern="1200"/>
            <a:t>    def __setitem__(self, key, value):</a:t>
          </a:r>
        </a:p>
        <a:p>
          <a:r>
            <a:rPr lang="en-IN" sz="1100" kern="1200"/>
            <a:t>        self.items[key] = value</a:t>
          </a:r>
        </a:p>
        <a:p>
          <a:endParaRPr lang="en-IN" sz="1100" kern="1200"/>
        </a:p>
        <a:p>
          <a:r>
            <a:rPr lang="en-IN" sz="1100" kern="1200"/>
            <a:t>    def __delitem__(self, key):</a:t>
          </a:r>
        </a:p>
        <a:p>
          <a:r>
            <a:rPr lang="en-IN" sz="1100" kern="1200"/>
            <a:t>        del self.items[key]</a:t>
          </a:r>
        </a:p>
        <a:p>
          <a:endParaRPr lang="en-IN" sz="1100" kern="1200"/>
        </a:p>
        <a:p>
          <a:r>
            <a:rPr lang="en-IN" sz="1100" kern="1200"/>
            <a:t>obj = CustomList()</a:t>
          </a:r>
        </a:p>
        <a:p>
          <a:r>
            <a:rPr lang="en-IN" sz="1100" kern="1200"/>
            <a:t>obj["a"] = 10</a:t>
          </a:r>
        </a:p>
        <a:p>
          <a:r>
            <a:rPr lang="en-IN" sz="1100" kern="1200"/>
            <a:t>print(obj["a"])  # Output: 10</a:t>
          </a:r>
        </a:p>
        <a:p>
          <a:r>
            <a:rPr lang="en-IN" sz="1100" kern="1200"/>
            <a:t>del obj["a"]</a:t>
          </a:r>
        </a:p>
        <a:p>
          <a:r>
            <a:rPr lang="en-IN" sz="1100" b="1" kern="1200"/>
            <a:t>```</a:t>
          </a:r>
        </a:p>
        <a:p>
          <a:endParaRPr lang="en-IN" sz="1100" b="1" kern="1200"/>
        </a:p>
        <a:p>
          <a:r>
            <a:rPr lang="en-IN" sz="1100" b="1" kern="1200"/>
            <a:t>#### 16. Type Conversion (`__int__`, `__float__`, etc.)</a:t>
          </a:r>
        </a:p>
        <a:p>
          <a:r>
            <a:rPr lang="en-IN" sz="1100" b="1" kern="1200"/>
            <a:t>- **Purpose**: Converts objects to built-in types.</a:t>
          </a:r>
        </a:p>
        <a:p>
          <a:endParaRPr lang="en-IN" sz="1100" kern="1200"/>
        </a:p>
        <a:p>
          <a:r>
            <a:rPr lang="en-IN" sz="1100" kern="1200"/>
            <a:t>```python</a:t>
          </a:r>
        </a:p>
        <a:p>
          <a:r>
            <a:rPr lang="en-IN" sz="1100" kern="1200"/>
            <a:t>class Number:</a:t>
          </a:r>
        </a:p>
        <a:p>
          <a:r>
            <a:rPr lang="en-IN" sz="1100" kern="1200"/>
            <a:t>    def __init__(self, value):</a:t>
          </a:r>
        </a:p>
        <a:p>
          <a:r>
            <a:rPr lang="en-IN" sz="1100" kern="1200"/>
            <a:t>        self.value = value</a:t>
          </a:r>
        </a:p>
        <a:p>
          <a:endParaRPr lang="en-IN" sz="1100" kern="1200"/>
        </a:p>
        <a:p>
          <a:r>
            <a:rPr lang="en-IN" sz="1100" kern="1200"/>
            <a:t>    def __int__(self):</a:t>
          </a:r>
        </a:p>
        <a:p>
          <a:r>
            <a:rPr lang="en-IN" sz="1100" kern="1200"/>
            <a:t>        return int(self.value)</a:t>
          </a:r>
        </a:p>
        <a:p>
          <a:endParaRPr lang="en-IN" sz="1100" kern="1200"/>
        </a:p>
        <a:p>
          <a:r>
            <a:rPr lang="en-IN" sz="1100" kern="1200"/>
            <a:t>    def __float__(self):</a:t>
          </a:r>
        </a:p>
        <a:p>
          <a:r>
            <a:rPr lang="en-IN" sz="1100" kern="1200"/>
            <a:t>        return float(self.value)</a:t>
          </a:r>
        </a:p>
        <a:p>
          <a:endParaRPr lang="en-IN" sz="1100" kern="1200"/>
        </a:p>
        <a:p>
          <a:r>
            <a:rPr lang="en-IN" sz="1100" kern="1200"/>
            <a:t>obj = Number(10.5)</a:t>
          </a:r>
        </a:p>
        <a:p>
          <a:r>
            <a:rPr lang="en-IN" sz="1100" kern="1200"/>
            <a:t>print(int(obj))  # Output: 10</a:t>
          </a:r>
        </a:p>
        <a:p>
          <a:r>
            <a:rPr lang="en-IN" sz="1100" kern="1200"/>
            <a:t>print(float(obj))  #</a:t>
          </a:r>
        </a:p>
        <a:p>
          <a:endParaRPr lang="en-IN" sz="1100" kern="1200"/>
        </a:p>
        <a:p>
          <a:endParaRPr lang="en-IN" sz="1100" kern="1200"/>
        </a:p>
      </xdr:txBody>
    </xdr:sp>
    <xdr:clientData/>
  </xdr:twoCellAnchor>
  <xdr:twoCellAnchor>
    <xdr:from>
      <xdr:col>15</xdr:col>
      <xdr:colOff>450407</xdr:colOff>
      <xdr:row>0</xdr:row>
      <xdr:rowOff>147676</xdr:rowOff>
    </xdr:from>
    <xdr:to>
      <xdr:col>26</xdr:col>
      <xdr:colOff>511713</xdr:colOff>
      <xdr:row>249</xdr:row>
      <xdr:rowOff>95990</xdr:rowOff>
    </xdr:to>
    <xdr:sp macro="" textlink="">
      <xdr:nvSpPr>
        <xdr:cNvPr id="3" name="TextBox 2">
          <a:extLst>
            <a:ext uri="{FF2B5EF4-FFF2-40B4-BE49-F238E27FC236}">
              <a16:creationId xmlns:a16="http://schemas.microsoft.com/office/drawing/2014/main" id="{77C782B8-F041-4EE4-ADA7-11E363CA917B}"/>
            </a:ext>
          </a:extLst>
        </xdr:cNvPr>
        <xdr:cNvSpPr txBox="1"/>
      </xdr:nvSpPr>
      <xdr:spPr>
        <a:xfrm>
          <a:off x="14161977" y="147676"/>
          <a:ext cx="6802643" cy="484667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t>### Python Magic Methods Explained with Code Examples (Continuation)</a:t>
          </a:r>
        </a:p>
        <a:p>
          <a:endParaRPr lang="en-IN" sz="1100" kern="1200"/>
        </a:p>
        <a:p>
          <a:r>
            <a:rPr lang="en-IN" sz="1100" kern="1200"/>
            <a:t>#### 17. Attribute Access (`__getattr__`, `__getattribute__`, `__setattr__`, `__delattr__`, `__dir__`)</a:t>
          </a:r>
        </a:p>
        <a:p>
          <a:endParaRPr lang="en-IN" sz="1100" kern="1200"/>
        </a:p>
        <a:p>
          <a:r>
            <a:rPr lang="en-IN" sz="1100" kern="1200"/>
            <a:t>- **Purpose**: Customize behavior for accessing and managing attributes.</a:t>
          </a:r>
        </a:p>
        <a:p>
          <a:endParaRPr lang="en-IN" sz="1100" kern="1200"/>
        </a:p>
        <a:p>
          <a:r>
            <a:rPr lang="en-IN" sz="1100" kern="1200"/>
            <a:t>##### `__getattr__(self, name)`</a:t>
          </a:r>
        </a:p>
        <a:p>
          <a:r>
            <a:rPr lang="en-IN" sz="1100" kern="1200"/>
            <a:t>- Called when an attribute is not found in the usual places.</a:t>
          </a:r>
        </a:p>
        <a:p>
          <a:r>
            <a:rPr lang="en-IN" sz="1100" kern="1200"/>
            <a:t>```python</a:t>
          </a:r>
        </a:p>
        <a:p>
          <a:r>
            <a:rPr lang="en-IN" sz="1100" kern="1200"/>
            <a:t>class MyClass:</a:t>
          </a:r>
        </a:p>
        <a:p>
          <a:r>
            <a:rPr lang="en-IN" sz="1100" kern="1200"/>
            <a:t>    def __getattr__(self, name):</a:t>
          </a:r>
        </a:p>
        <a:p>
          <a:r>
            <a:rPr lang="en-IN" sz="1100" kern="1200"/>
            <a:t>        return f"Attribute {name} is not found!"</a:t>
          </a:r>
        </a:p>
        <a:p>
          <a:endParaRPr lang="en-IN" sz="1100" kern="1200"/>
        </a:p>
        <a:p>
          <a:r>
            <a:rPr lang="en-IN" sz="1100" kern="1200"/>
            <a:t>obj = MyClass()</a:t>
          </a:r>
        </a:p>
        <a:p>
          <a:r>
            <a:rPr lang="en-IN" sz="1100" kern="1200"/>
            <a:t>print(obj.missing_attr)  # Output: Attribute missing_attr is not found!</a:t>
          </a:r>
        </a:p>
        <a:p>
          <a:r>
            <a:rPr lang="en-IN" sz="1100" kern="1200"/>
            <a:t>```</a:t>
          </a:r>
        </a:p>
        <a:p>
          <a:endParaRPr lang="en-IN" sz="1100" kern="1200"/>
        </a:p>
        <a:p>
          <a:r>
            <a:rPr lang="en-IN" sz="1100" kern="1200"/>
            <a:t>##### `__getattribute__(self, name)`</a:t>
          </a:r>
        </a:p>
        <a:p>
          <a:r>
            <a:rPr lang="en-IN" sz="1100" kern="1200"/>
            <a:t>- Intercepts every attribute access.</a:t>
          </a:r>
        </a:p>
        <a:p>
          <a:r>
            <a:rPr lang="en-IN" sz="1100" kern="1200"/>
            <a:t>```python</a:t>
          </a:r>
        </a:p>
        <a:p>
          <a:r>
            <a:rPr lang="en-IN" sz="1100" kern="1200"/>
            <a:t>class MyClass:</a:t>
          </a:r>
        </a:p>
        <a:p>
          <a:r>
            <a:rPr lang="en-IN" sz="1100" kern="1200"/>
            <a:t>    def __getattribute__(self, name):</a:t>
          </a:r>
        </a:p>
        <a:p>
          <a:r>
            <a:rPr lang="en-IN" sz="1100" kern="1200"/>
            <a:t>        return f"Accessing attribute: {name}"</a:t>
          </a:r>
        </a:p>
        <a:p>
          <a:endParaRPr lang="en-IN" sz="1100" kern="1200"/>
        </a:p>
        <a:p>
          <a:r>
            <a:rPr lang="en-IN" sz="1100" kern="1200"/>
            <a:t>obj = MyClass()</a:t>
          </a:r>
        </a:p>
        <a:p>
          <a:r>
            <a:rPr lang="en-IN" sz="1100" kern="1200"/>
            <a:t>print(obj.any_attr)  # Output: Accessing attribute: any_attr</a:t>
          </a:r>
        </a:p>
        <a:p>
          <a:r>
            <a:rPr lang="en-IN" sz="1100" kern="1200"/>
            <a:t>```</a:t>
          </a:r>
        </a:p>
        <a:p>
          <a:endParaRPr lang="en-IN" sz="1100" kern="1200"/>
        </a:p>
        <a:p>
          <a:r>
            <a:rPr lang="en-IN" sz="1100" kern="1200"/>
            <a:t>##### `__setattr__(self, name, value)`</a:t>
          </a:r>
        </a:p>
        <a:p>
          <a:r>
            <a:rPr lang="en-IN" sz="1100" kern="1200"/>
            <a:t>- Called when an attribute assignment is attempted.</a:t>
          </a:r>
        </a:p>
        <a:p>
          <a:r>
            <a:rPr lang="en-IN" sz="1100" kern="1200"/>
            <a:t>```python</a:t>
          </a:r>
        </a:p>
        <a:p>
          <a:r>
            <a:rPr lang="en-IN" sz="1100" kern="1200"/>
            <a:t>class MyClass:</a:t>
          </a:r>
        </a:p>
        <a:p>
          <a:r>
            <a:rPr lang="en-IN" sz="1100" kern="1200"/>
            <a:t>    def __setattr__(self, name, value):</a:t>
          </a:r>
        </a:p>
        <a:p>
          <a:r>
            <a:rPr lang="en-IN" sz="1100" kern="1200"/>
            <a:t>        print(f"Setting {name} to {value}")</a:t>
          </a:r>
        </a:p>
        <a:p>
          <a:r>
            <a:rPr lang="en-IN" sz="1100" kern="1200"/>
            <a:t>        super().__setattr__(name, value)</a:t>
          </a:r>
        </a:p>
        <a:p>
          <a:endParaRPr lang="en-IN" sz="1100" kern="1200"/>
        </a:p>
        <a:p>
          <a:r>
            <a:rPr lang="en-IN" sz="1100" kern="1200"/>
            <a:t>obj = MyClass()</a:t>
          </a:r>
        </a:p>
        <a:p>
          <a:r>
            <a:rPr lang="en-IN" sz="1100" kern="1200"/>
            <a:t>obj.attr = 42  # Output: Setting attr to 42</a:t>
          </a:r>
        </a:p>
        <a:p>
          <a:r>
            <a:rPr lang="en-IN" sz="1100" kern="1200"/>
            <a:t>```</a:t>
          </a:r>
        </a:p>
        <a:p>
          <a:endParaRPr lang="en-IN" sz="1100" kern="1200"/>
        </a:p>
        <a:p>
          <a:r>
            <a:rPr lang="en-IN" sz="1100" kern="1200"/>
            <a:t>##### `__delattr__(self, name)`</a:t>
          </a:r>
        </a:p>
        <a:p>
          <a:r>
            <a:rPr lang="en-IN" sz="1100" kern="1200"/>
            <a:t>- Called when an attribute deletion is attempted.</a:t>
          </a:r>
        </a:p>
        <a:p>
          <a:r>
            <a:rPr lang="en-IN" sz="1100" kern="1200"/>
            <a:t>```python</a:t>
          </a:r>
        </a:p>
        <a:p>
          <a:r>
            <a:rPr lang="en-IN" sz="1100" kern="1200"/>
            <a:t>class MyClass:</a:t>
          </a:r>
        </a:p>
        <a:p>
          <a:r>
            <a:rPr lang="en-IN" sz="1100" kern="1200"/>
            <a:t>    def __delattr__(self, name):</a:t>
          </a:r>
        </a:p>
        <a:p>
          <a:r>
            <a:rPr lang="en-IN" sz="1100" kern="1200"/>
            <a:t>        print(f"Deleting attribute: {name}")</a:t>
          </a:r>
        </a:p>
        <a:p>
          <a:r>
            <a:rPr lang="en-IN" sz="1100" kern="1200"/>
            <a:t>        super().__delattr__(name)</a:t>
          </a:r>
        </a:p>
        <a:p>
          <a:endParaRPr lang="en-IN" sz="1100" kern="1200"/>
        </a:p>
        <a:p>
          <a:r>
            <a:rPr lang="en-IN" sz="1100" kern="1200"/>
            <a:t>obj = MyClass()</a:t>
          </a:r>
        </a:p>
        <a:p>
          <a:r>
            <a:rPr lang="en-IN" sz="1100" kern="1200"/>
            <a:t>obj.attr = 42</a:t>
          </a:r>
        </a:p>
        <a:p>
          <a:r>
            <a:rPr lang="en-IN" sz="1100" kern="1200"/>
            <a:t>print(obj.attr)</a:t>
          </a:r>
        </a:p>
        <a:p>
          <a:r>
            <a:rPr lang="en-IN" sz="1100" kern="1200"/>
            <a:t>del obj.attr  # Output: Deleting attribute: attr</a:t>
          </a:r>
        </a:p>
        <a:p>
          <a:r>
            <a:rPr lang="en-IN" sz="1100" kern="1200"/>
            <a:t>```</a:t>
          </a:r>
        </a:p>
        <a:p>
          <a:endParaRPr lang="en-IN" sz="1100" kern="1200"/>
        </a:p>
        <a:p>
          <a:r>
            <a:rPr lang="en-IN" sz="1100" kern="1200"/>
            <a:t>##### `__dir__(self)`</a:t>
          </a:r>
        </a:p>
        <a:p>
          <a:r>
            <a:rPr lang="en-IN" sz="1100" kern="1200"/>
            <a:t>- Customizes the list of attributes returned by `dir()`.</a:t>
          </a:r>
        </a:p>
        <a:p>
          <a:r>
            <a:rPr lang="en-IN" sz="1100" kern="1200"/>
            <a:t>```python</a:t>
          </a:r>
        </a:p>
        <a:p>
          <a:r>
            <a:rPr lang="en-IN" sz="1100" kern="1200"/>
            <a:t>class MyClass:</a:t>
          </a:r>
        </a:p>
        <a:p>
          <a:r>
            <a:rPr lang="en-IN" sz="1100" kern="1200"/>
            <a:t>    def __dir__(self):</a:t>
          </a:r>
        </a:p>
        <a:p>
          <a:r>
            <a:rPr lang="en-IN" sz="1100" kern="1200"/>
            <a:t>        return ["custom_attr1", "custom_attr2"]</a:t>
          </a:r>
        </a:p>
        <a:p>
          <a:endParaRPr lang="en-IN" sz="1100" kern="1200"/>
        </a:p>
        <a:p>
          <a:r>
            <a:rPr lang="en-IN" sz="1100" kern="1200"/>
            <a:t>obj = MyClass()</a:t>
          </a:r>
        </a:p>
        <a:p>
          <a:r>
            <a:rPr lang="en-IN" sz="1100" kern="1200"/>
            <a:t>print(dir(obj))  # Output: ['custom_attr1', 'custom_attr2']</a:t>
          </a:r>
        </a:p>
        <a:p>
          <a:r>
            <a:rPr lang="en-IN" sz="1100" kern="1200"/>
            <a:t>```</a:t>
          </a:r>
        </a:p>
        <a:p>
          <a:endParaRPr lang="en-IN" sz="1100" kern="1200"/>
        </a:p>
        <a:p>
          <a:r>
            <a:rPr lang="en-IN" sz="1100" kern="1200"/>
            <a:t>#### 18. Item Access (`__getitem__`, `__setitem__`, `__delitem__`)</a:t>
          </a:r>
        </a:p>
        <a:p>
          <a:r>
            <a:rPr lang="en-IN" sz="1100" kern="1200"/>
            <a:t>- **Purpose**: Enable custom indexing behavior for objects.</a:t>
          </a:r>
        </a:p>
        <a:p>
          <a:endParaRPr lang="en-IN" sz="1100" kern="1200"/>
        </a:p>
        <a:p>
          <a:r>
            <a:rPr lang="en-IN" sz="1100" kern="1200"/>
            <a:t>##### `__getitem__(self, key)`</a:t>
          </a:r>
        </a:p>
        <a:p>
          <a:r>
            <a:rPr lang="en-IN" sz="1100" kern="1200"/>
            <a:t>- Called to retrieve an item.</a:t>
          </a:r>
        </a:p>
        <a:p>
          <a:r>
            <a:rPr lang="en-IN" sz="1100" kern="1200"/>
            <a:t>```python</a:t>
          </a:r>
        </a:p>
        <a:p>
          <a:r>
            <a:rPr lang="en-IN" sz="1100" kern="1200"/>
            <a:t>class CustomList:</a:t>
          </a:r>
        </a:p>
        <a:p>
          <a:r>
            <a:rPr lang="en-IN" sz="1100" kern="1200"/>
            <a:t>    def __init__(self):</a:t>
          </a:r>
        </a:p>
        <a:p>
          <a:r>
            <a:rPr lang="en-IN" sz="1100" kern="1200"/>
            <a:t>        self.data = {}</a:t>
          </a:r>
        </a:p>
        <a:p>
          <a:endParaRPr lang="en-IN" sz="1100" kern="1200"/>
        </a:p>
        <a:p>
          <a:r>
            <a:rPr lang="en-IN" sz="1100" kern="1200"/>
            <a:t>    def __getitem__(self, key):</a:t>
          </a:r>
        </a:p>
        <a:p>
          <a:r>
            <a:rPr lang="en-IN" sz="1100" kern="1200"/>
            <a:t>        return self.data.get(key, None)</a:t>
          </a:r>
        </a:p>
        <a:p>
          <a:endParaRPr lang="en-IN" sz="1100" kern="1200"/>
        </a:p>
        <a:p>
          <a:r>
            <a:rPr lang="en-IN" sz="1100" kern="1200"/>
            <a:t>obj = CustomList()</a:t>
          </a:r>
        </a:p>
        <a:p>
          <a:r>
            <a:rPr lang="en-IN" sz="1100" kern="1200"/>
            <a:t>obj.data["a"] = 1</a:t>
          </a:r>
        </a:p>
        <a:p>
          <a:r>
            <a:rPr lang="en-IN" sz="1100" kern="1200"/>
            <a:t>print(obj["a"])  # Output: 1</a:t>
          </a:r>
        </a:p>
        <a:p>
          <a:r>
            <a:rPr lang="en-IN" sz="1100" kern="1200"/>
            <a:t>```</a:t>
          </a:r>
        </a:p>
        <a:p>
          <a:endParaRPr lang="en-IN" sz="1100" kern="1200"/>
        </a:p>
        <a:p>
          <a:r>
            <a:rPr lang="en-IN" sz="1100" kern="1200"/>
            <a:t>##### `__setitem__(self, key, value)`</a:t>
          </a:r>
        </a:p>
        <a:p>
          <a:r>
            <a:rPr lang="en-IN" sz="1100" kern="1200"/>
            <a:t>- Called to set an item.</a:t>
          </a:r>
        </a:p>
        <a:p>
          <a:r>
            <a:rPr lang="en-IN" sz="1100" kern="1200"/>
            <a:t>```python</a:t>
          </a:r>
        </a:p>
        <a:p>
          <a:r>
            <a:rPr lang="en-IN" sz="1100" kern="1200"/>
            <a:t>class CustomList:</a:t>
          </a:r>
        </a:p>
        <a:p>
          <a:r>
            <a:rPr lang="en-IN" sz="1100" kern="1200"/>
            <a:t>    def __init__(self):</a:t>
          </a:r>
        </a:p>
        <a:p>
          <a:r>
            <a:rPr lang="en-IN" sz="1100" kern="1200"/>
            <a:t>        self.data = {}</a:t>
          </a:r>
        </a:p>
        <a:p>
          <a:endParaRPr lang="en-IN" sz="1100" kern="1200"/>
        </a:p>
        <a:p>
          <a:r>
            <a:rPr lang="en-IN" sz="1100" kern="1200"/>
            <a:t>    def __setitem__(self, key, value):</a:t>
          </a:r>
        </a:p>
        <a:p>
          <a:r>
            <a:rPr lang="en-IN" sz="1100" kern="1200"/>
            <a:t>        self.data[key] = value</a:t>
          </a:r>
        </a:p>
        <a:p>
          <a:endParaRPr lang="en-IN" sz="1100" kern="1200"/>
        </a:p>
        <a:p>
          <a:r>
            <a:rPr lang="en-IN" sz="1100" kern="1200"/>
            <a:t>obj = CustomList()</a:t>
          </a:r>
        </a:p>
        <a:p>
          <a:r>
            <a:rPr lang="en-IN" sz="1100" kern="1200"/>
            <a:t>obj["a"] = 10</a:t>
          </a:r>
        </a:p>
        <a:p>
          <a:r>
            <a:rPr lang="en-IN" sz="1100" kern="1200"/>
            <a:t>print(obj.data)  # Output: {'a': 10}</a:t>
          </a:r>
        </a:p>
        <a:p>
          <a:r>
            <a:rPr lang="en-IN" sz="1100" kern="1200"/>
            <a:t>```</a:t>
          </a:r>
        </a:p>
        <a:p>
          <a:endParaRPr lang="en-IN" sz="1100" kern="1200"/>
        </a:p>
        <a:p>
          <a:r>
            <a:rPr lang="en-IN" sz="1100" kern="1200"/>
            <a:t>##### `__delitem__(self, key)`</a:t>
          </a:r>
        </a:p>
        <a:p>
          <a:r>
            <a:rPr lang="en-IN" sz="1100" kern="1200"/>
            <a:t>- Called to delete an item.</a:t>
          </a:r>
        </a:p>
        <a:p>
          <a:r>
            <a:rPr lang="en-IN" sz="1100" kern="1200"/>
            <a:t>```python</a:t>
          </a:r>
        </a:p>
        <a:p>
          <a:r>
            <a:rPr lang="en-IN" sz="1100" kern="1200"/>
            <a:t>class CustomList:</a:t>
          </a:r>
        </a:p>
        <a:p>
          <a:r>
            <a:rPr lang="en-IN" sz="1100" kern="1200"/>
            <a:t>    def __init__(self):</a:t>
          </a:r>
        </a:p>
        <a:p>
          <a:r>
            <a:rPr lang="en-IN" sz="1100" kern="1200"/>
            <a:t>        self.data = {}</a:t>
          </a:r>
        </a:p>
        <a:p>
          <a:endParaRPr lang="en-IN" sz="1100" kern="1200"/>
        </a:p>
        <a:p>
          <a:r>
            <a:rPr lang="en-IN" sz="1100" kern="1200"/>
            <a:t>    def __delitem__(self, key):</a:t>
          </a:r>
        </a:p>
        <a:p>
          <a:r>
            <a:rPr lang="en-IN" sz="1100" kern="1200"/>
            <a:t>        del self.data[key]</a:t>
          </a:r>
        </a:p>
        <a:p>
          <a:endParaRPr lang="en-IN" sz="1100" kern="1200"/>
        </a:p>
        <a:p>
          <a:r>
            <a:rPr lang="en-IN" sz="1100" kern="1200"/>
            <a:t>obj = CustomList()</a:t>
          </a:r>
        </a:p>
        <a:p>
          <a:r>
            <a:rPr lang="en-IN" sz="1100" kern="1200"/>
            <a:t>obj["a"] = 10</a:t>
          </a:r>
        </a:p>
        <a:p>
          <a:r>
            <a:rPr lang="en-IN" sz="1100" kern="1200"/>
            <a:t>print(obj.data)  # Output: {'a': 10}</a:t>
          </a:r>
        </a:p>
        <a:p>
          <a:r>
            <a:rPr lang="en-IN" sz="1100" kern="1200"/>
            <a:t>del obj["a"]</a:t>
          </a:r>
        </a:p>
        <a:p>
          <a:r>
            <a:rPr lang="en-IN" sz="1100" kern="1200"/>
            <a:t>print(obj.data)  # Output: {}</a:t>
          </a:r>
        </a:p>
        <a:p>
          <a:r>
            <a:rPr lang="en-IN" sz="1100" kern="1200"/>
            <a:t>```</a:t>
          </a:r>
        </a:p>
        <a:p>
          <a:endParaRPr lang="en-IN" sz="1100" kern="1200"/>
        </a:p>
        <a:p>
          <a:r>
            <a:rPr lang="en-IN" sz="1100" kern="1200"/>
            <a:t>#### 19. Context Management (`__enter__`, `__exit__`)</a:t>
          </a:r>
        </a:p>
        <a:p>
          <a:r>
            <a:rPr lang="en-IN" sz="1100" kern="1200"/>
            <a:t>- **Purpose**: Enable usage of `with` statement.</a:t>
          </a:r>
        </a:p>
        <a:p>
          <a:endParaRPr lang="en-IN" sz="1100" kern="1200"/>
        </a:p>
        <a:p>
          <a:r>
            <a:rPr lang="en-IN" sz="1100" kern="1200"/>
            <a:t>##### `__enter__(self)`</a:t>
          </a:r>
        </a:p>
        <a:p>
          <a:r>
            <a:rPr lang="en-IN" sz="1100" kern="1200"/>
            <a:t>- Called when entering the `with` block.</a:t>
          </a:r>
        </a:p>
        <a:p>
          <a:endParaRPr lang="en-IN" sz="1100" kern="1200"/>
        </a:p>
        <a:p>
          <a:r>
            <a:rPr lang="en-IN" sz="1100" kern="1200"/>
            <a:t>##### `__exit__(self, exc_type, exc_val, exc_tb)`</a:t>
          </a:r>
        </a:p>
        <a:p>
          <a:r>
            <a:rPr lang="en-IN" sz="1100" kern="1200"/>
            <a:t>- Called when exiting the `with` block, even during exceptions.</a:t>
          </a:r>
        </a:p>
        <a:p>
          <a:r>
            <a:rPr lang="en-IN" sz="1100" kern="1200"/>
            <a:t>```python</a:t>
          </a:r>
        </a:p>
        <a:p>
          <a:r>
            <a:rPr lang="en-IN" sz="1100" kern="1200"/>
            <a:t>class Resource:</a:t>
          </a:r>
        </a:p>
        <a:p>
          <a:r>
            <a:rPr lang="en-IN" sz="1100" kern="1200"/>
            <a:t>    def __enter__(self):</a:t>
          </a:r>
        </a:p>
        <a:p>
          <a:r>
            <a:rPr lang="en-IN" sz="1100" kern="1200"/>
            <a:t>        print("Entering resource")</a:t>
          </a:r>
        </a:p>
        <a:p>
          <a:r>
            <a:rPr lang="en-IN" sz="1100" kern="1200"/>
            <a:t>        return self</a:t>
          </a:r>
        </a:p>
        <a:p>
          <a:endParaRPr lang="en-IN" sz="1100" kern="1200"/>
        </a:p>
        <a:p>
          <a:r>
            <a:rPr lang="en-IN" sz="1100" kern="1200"/>
            <a:t>    def __exit__(self, exc_type, exc_val, exc_tb):</a:t>
          </a:r>
        </a:p>
        <a:p>
          <a:r>
            <a:rPr lang="en-IN" sz="1100" kern="1200"/>
            <a:t>        print("Exiting resource")</a:t>
          </a:r>
        </a:p>
        <a:p>
          <a:endParaRPr lang="en-IN" sz="1100" kern="1200"/>
        </a:p>
        <a:p>
          <a:r>
            <a:rPr lang="en-IN" sz="1100" kern="1200"/>
            <a:t>with Resource() as r:</a:t>
          </a:r>
        </a:p>
        <a:p>
          <a:r>
            <a:rPr lang="en-IN" sz="1100" kern="1200"/>
            <a:t>    print("Inside with block")</a:t>
          </a:r>
        </a:p>
        <a:p>
          <a:r>
            <a:rPr lang="en-IN" sz="1100" kern="1200"/>
            <a:t># Output:</a:t>
          </a:r>
        </a:p>
        <a:p>
          <a:r>
            <a:rPr lang="en-IN" sz="1100" kern="1200"/>
            <a:t># Entering resource</a:t>
          </a:r>
        </a:p>
        <a:p>
          <a:r>
            <a:rPr lang="en-IN" sz="1100" kern="1200"/>
            <a:t># Inside with block</a:t>
          </a:r>
        </a:p>
        <a:p>
          <a:r>
            <a:rPr lang="en-IN" sz="1100" kern="1200"/>
            <a:t># Exiting resource</a:t>
          </a:r>
        </a:p>
        <a:p>
          <a:r>
            <a:rPr lang="en-IN" sz="1100" kern="1200"/>
            <a:t>```</a:t>
          </a:r>
        </a:p>
        <a:p>
          <a:endParaRPr lang="en-IN" sz="1100" kern="1200"/>
        </a:p>
        <a:p>
          <a:r>
            <a:rPr lang="en-IN" sz="1100" kern="1200"/>
            <a:t>#### 20. Other Special Methods</a:t>
          </a:r>
        </a:p>
        <a:p>
          <a:endParaRPr lang="en-IN" sz="1100" kern="1200"/>
        </a:p>
        <a:p>
          <a:r>
            <a:rPr lang="en-IN" sz="1100" kern="1200"/>
            <a:t>##### `__new__(cls, ...)`</a:t>
          </a:r>
        </a:p>
        <a:p>
          <a:r>
            <a:rPr lang="en-IN" sz="1100" kern="1200"/>
            <a:t>- **Purpose**: Controls the creation of new instances.</a:t>
          </a:r>
        </a:p>
        <a:p>
          <a:r>
            <a:rPr lang="en-IN" sz="1100" kern="1200"/>
            <a:t>```python</a:t>
          </a:r>
        </a:p>
        <a:p>
          <a:r>
            <a:rPr lang="en-IN" sz="1100" kern="1200"/>
            <a:t>class Singleton:</a:t>
          </a:r>
        </a:p>
        <a:p>
          <a:r>
            <a:rPr lang="en-IN" sz="1100" kern="1200"/>
            <a:t>    _instance = None</a:t>
          </a:r>
        </a:p>
        <a:p>
          <a:endParaRPr lang="en-IN" sz="1100" kern="1200"/>
        </a:p>
        <a:p>
          <a:r>
            <a:rPr lang="en-IN" sz="1100" kern="1200"/>
            <a:t>    def __new__(cls, *args, **kwargs):</a:t>
          </a:r>
        </a:p>
        <a:p>
          <a:r>
            <a:rPr lang="en-IN" sz="1100" kern="1200"/>
            <a:t>        if not cls._instance:</a:t>
          </a:r>
        </a:p>
        <a:p>
          <a:r>
            <a:rPr lang="en-IN" sz="1100" kern="1200"/>
            <a:t>            cls._instance = super().__new__(cls, *args, **kwargs)</a:t>
          </a:r>
        </a:p>
        <a:p>
          <a:r>
            <a:rPr lang="en-IN" sz="1100" kern="1200"/>
            <a:t>        return cls._instance</a:t>
          </a:r>
        </a:p>
        <a:p>
          <a:endParaRPr lang="en-IN" sz="1100" kern="1200"/>
        </a:p>
        <a:p>
          <a:r>
            <a:rPr lang="en-IN" sz="1100" kern="1200"/>
            <a:t>obj1 = Singleton()</a:t>
          </a:r>
        </a:p>
        <a:p>
          <a:r>
            <a:rPr lang="en-IN" sz="1100" kern="1200"/>
            <a:t>obj2 = Singleton()</a:t>
          </a:r>
        </a:p>
        <a:p>
          <a:r>
            <a:rPr lang="en-IN" sz="1100" kern="1200"/>
            <a:t>print(obj1 is obj2)  # Output: True</a:t>
          </a:r>
        </a:p>
        <a:p>
          <a:r>
            <a:rPr lang="en-IN" sz="1100" kern="1200"/>
            <a:t>```</a:t>
          </a:r>
        </a:p>
        <a:p>
          <a:endParaRPr lang="en-IN" sz="1100" kern="1200"/>
        </a:p>
        <a:p>
          <a:r>
            <a:rPr lang="en-IN" sz="1100" kern="1200"/>
            <a:t>##### `__copy__(self)` and `__deepcopy__(self, memo)`</a:t>
          </a:r>
        </a:p>
        <a:p>
          <a:r>
            <a:rPr lang="en-IN" sz="1100" kern="1200"/>
            <a:t>- **Purpose**: Customize behavior for `copy.copy()` and `copy.deepcopy()`.</a:t>
          </a:r>
        </a:p>
        <a:p>
          <a:r>
            <a:rPr lang="en-IN" sz="1100" kern="1200"/>
            <a:t>```python</a:t>
          </a:r>
        </a:p>
        <a:p>
          <a:r>
            <a:rPr lang="en-IN" sz="1100" kern="1200"/>
            <a:t>import copy</a:t>
          </a:r>
        </a:p>
        <a:p>
          <a:endParaRPr lang="en-IN" sz="1100" kern="1200"/>
        </a:p>
        <a:p>
          <a:r>
            <a:rPr lang="en-IN" sz="1100" kern="1200"/>
            <a:t>class MyClass:</a:t>
          </a:r>
        </a:p>
        <a:p>
          <a:r>
            <a:rPr lang="en-IN" sz="1100" kern="1200"/>
            <a:t>    def __init__(self, value):</a:t>
          </a:r>
        </a:p>
        <a:p>
          <a:r>
            <a:rPr lang="en-IN" sz="1100" kern="1200"/>
            <a:t>        self.value = value</a:t>
          </a:r>
        </a:p>
        <a:p>
          <a:endParaRPr lang="en-IN" sz="1100" kern="1200"/>
        </a:p>
        <a:p>
          <a:r>
            <a:rPr lang="en-IN" sz="1100" kern="1200"/>
            <a:t>    def __copy__(self):</a:t>
          </a:r>
        </a:p>
        <a:p>
          <a:r>
            <a:rPr lang="en-IN" sz="1100" kern="1200"/>
            <a:t>        print("Creating a shallow copy")</a:t>
          </a:r>
        </a:p>
        <a:p>
          <a:r>
            <a:rPr lang="en-IN" sz="1100" kern="1200"/>
            <a:t>        return MyClass(self.value)</a:t>
          </a:r>
        </a:p>
        <a:p>
          <a:endParaRPr lang="en-IN" sz="1100" kern="1200"/>
        </a:p>
        <a:p>
          <a:r>
            <a:rPr lang="en-IN" sz="1100" kern="1200"/>
            <a:t>obj = MyClass(10)</a:t>
          </a:r>
        </a:p>
        <a:p>
          <a:r>
            <a:rPr lang="en-IN" sz="1100" kern="1200"/>
            <a:t>copy_obj = copy.copy(obj)  # Output: Creating a shallow copy</a:t>
          </a:r>
        </a:p>
        <a:p>
          <a:r>
            <a:rPr lang="en-IN" sz="1100" kern="1200"/>
            <a:t>```</a:t>
          </a:r>
        </a:p>
        <a:p>
          <a:endParaRPr lang="en-IN" sz="1100" kern="1200"/>
        </a:p>
        <a:p>
          <a:r>
            <a:rPr lang="en-IN" sz="1100" kern="1200"/>
            <a:t>##### `__sizeof__(self)`</a:t>
          </a:r>
        </a:p>
        <a:p>
          <a:r>
            <a:rPr lang="en-IN" sz="1100" kern="1200"/>
            <a:t>- **Purpose**: Returns the size of the object in memory.</a:t>
          </a:r>
        </a:p>
        <a:p>
          <a:r>
            <a:rPr lang="en-IN" sz="1100" kern="1200"/>
            <a:t>```python</a:t>
          </a:r>
        </a:p>
        <a:p>
          <a:r>
            <a:rPr lang="en-IN" sz="1100" kern="1200"/>
            <a:t>class MyClass:</a:t>
          </a:r>
        </a:p>
        <a:p>
          <a:r>
            <a:rPr lang="en-IN" sz="1100" kern="1200"/>
            <a:t>    def __sizeof__(self):</a:t>
          </a:r>
        </a:p>
        <a:p>
          <a:r>
            <a:rPr lang="en-IN" sz="1100" kern="1200"/>
            <a:t>        return 100</a:t>
          </a:r>
        </a:p>
        <a:p>
          <a:endParaRPr lang="en-IN" sz="1100" kern="1200"/>
        </a:p>
        <a:p>
          <a:r>
            <a:rPr lang="en-IN" sz="1100" kern="1200"/>
            <a:t>obj = MyClass()</a:t>
          </a:r>
        </a:p>
        <a:p>
          <a:r>
            <a:rPr lang="en-IN" sz="1100" kern="1200"/>
            <a:t>print(obj.__sizeof__())  # Output: 100</a:t>
          </a:r>
        </a:p>
        <a:p>
          <a:r>
            <a:rPr lang="en-IN" sz="1100" kern="1200"/>
            <a:t>```</a:t>
          </a:r>
        </a:p>
        <a:p>
          <a:endParaRPr lang="en-IN" sz="1100" kern="1200"/>
        </a:p>
        <a:p>
          <a:r>
            <a:rPr lang="en-IN" sz="1100" kern="1200"/>
            <a:t>##### `__class__`</a:t>
          </a:r>
        </a:p>
        <a:p>
          <a:r>
            <a:rPr lang="en-IN" sz="1100" kern="1200"/>
            <a:t>- **Purpose**: Access the class of the object.</a:t>
          </a:r>
        </a:p>
        <a:p>
          <a:r>
            <a:rPr lang="en-IN" sz="1100" kern="1200"/>
            <a:t>```python</a:t>
          </a:r>
        </a:p>
        <a:p>
          <a:r>
            <a:rPr lang="en-IN" sz="1100" kern="1200"/>
            <a:t>class MyClass:</a:t>
          </a:r>
        </a:p>
        <a:p>
          <a:r>
            <a:rPr lang="en-IN" sz="1100" kern="1200"/>
            <a:t>    pass</a:t>
          </a:r>
        </a:p>
        <a:p>
          <a:endParaRPr lang="en-IN" sz="1100" kern="1200"/>
        </a:p>
        <a:p>
          <a:r>
            <a:rPr lang="en-IN" sz="1100" kern="1200"/>
            <a:t>obj = MyClass()</a:t>
          </a:r>
        </a:p>
        <a:p>
          <a:r>
            <a:rPr lang="en-IN" sz="1100" kern="1200"/>
            <a:t>print(obj.__class__)  # Output: &lt;class '__main__.MyClass'&gt;</a:t>
          </a:r>
        </a:p>
        <a:p>
          <a:r>
            <a:rPr lang="en-IN" sz="1100" kern="1200"/>
            <a:t>```</a:t>
          </a:r>
        </a:p>
        <a:p>
          <a:endParaRPr lang="en-IN" sz="1100" kern="1200"/>
        </a:p>
        <a:p>
          <a:r>
            <a:rPr lang="en-IN" sz="1100" kern="1200"/>
            <a:t>##### `__subclasshook__(cls, subclass)`</a:t>
          </a:r>
        </a:p>
        <a:p>
          <a:r>
            <a:rPr lang="en-IN" sz="1100" kern="1200"/>
            <a:t>- **Purpose**: Customize behavior of `issubclass()`.</a:t>
          </a:r>
        </a:p>
        <a:p>
          <a:r>
            <a:rPr lang="en-IN" sz="1100" kern="1200"/>
            <a:t>```python</a:t>
          </a:r>
        </a:p>
        <a:p>
          <a:r>
            <a:rPr lang="en-IN" sz="1100" kern="1200"/>
            <a:t>class MyABC:</a:t>
          </a:r>
        </a:p>
        <a:p>
          <a:r>
            <a:rPr lang="en-IN" sz="1100" kern="1200"/>
            <a:t>    @classmethod</a:t>
          </a:r>
        </a:p>
        <a:p>
          <a:r>
            <a:rPr lang="en-IN" sz="1100" kern="1200"/>
            <a:t>    def __subclasshook__(cls, subclass):</a:t>
          </a:r>
        </a:p>
        <a:p>
          <a:r>
            <a:rPr lang="en-IN" sz="1100" kern="1200"/>
            <a:t>        return hasattr(subclass, "some_method")</a:t>
          </a:r>
        </a:p>
        <a:p>
          <a:endParaRPr lang="en-IN" sz="1100" kern="1200"/>
        </a:p>
        <a:p>
          <a:r>
            <a:rPr lang="en-IN" sz="1100" kern="1200"/>
            <a:t>class Test:</a:t>
          </a:r>
        </a:p>
        <a:p>
          <a:r>
            <a:rPr lang="en-IN" sz="1100" kern="1200"/>
            <a:t>    def some_method(self):</a:t>
          </a:r>
        </a:p>
        <a:p>
          <a:r>
            <a:rPr lang="en-IN" sz="1100" kern="1200"/>
            <a:t>        pass</a:t>
          </a:r>
        </a:p>
        <a:p>
          <a:endParaRPr lang="en-IN" sz="1100" kern="1200"/>
        </a:p>
        <a:p>
          <a:r>
            <a:rPr lang="en-IN" sz="1100" kern="1200"/>
            <a:t>print(issubclass(Test, MyABC))  # Output: True</a:t>
          </a:r>
        </a:p>
        <a:p>
          <a:r>
            <a:rPr lang="en-IN" sz="1100" kern="1200"/>
            <a:t>```</a:t>
          </a:r>
        </a:p>
        <a:p>
          <a:endParaRPr lang="en-IN" sz="1100" kern="1200"/>
        </a:p>
        <a:p>
          <a:r>
            <a:rPr lang="en-IN" sz="1100" kern="1200"/>
            <a:t>### Remaining Python Magic Methods (With Examples)</a:t>
          </a:r>
        </a:p>
        <a:p>
          <a:endParaRPr lang="en-IN" sz="1100" kern="1200"/>
        </a:p>
        <a:p>
          <a:r>
            <a:rPr lang="en-IN" sz="1100" kern="1200"/>
            <a:t>#### `__class_getitem__(cls, key)`</a:t>
          </a:r>
        </a:p>
        <a:p>
          <a:r>
            <a:rPr lang="en-IN" sz="1100" kern="1200"/>
            <a:t>- **Purpose**: Customize behavior of class-level item access (useful in generics or type hints).</a:t>
          </a:r>
        </a:p>
        <a:p>
          <a:r>
            <a:rPr lang="en-IN" sz="1100" kern="1200"/>
            <a:t>```python</a:t>
          </a:r>
        </a:p>
        <a:p>
          <a:r>
            <a:rPr lang="en-IN" sz="1100" kern="1200"/>
            <a:t>class MyClass:</a:t>
          </a:r>
        </a:p>
        <a:p>
          <a:r>
            <a:rPr lang="en-IN" sz="1100" kern="1200"/>
            <a:t>    def __class_getitem__(cls, key):</a:t>
          </a:r>
        </a:p>
        <a:p>
          <a:r>
            <a:rPr lang="en-IN" sz="1100" kern="1200"/>
            <a:t>        return f"Accessed class item: {key}"</a:t>
          </a:r>
        </a:p>
        <a:p>
          <a:endParaRPr lang="en-IN" sz="1100" kern="1200"/>
        </a:p>
        <a:p>
          <a:r>
            <a:rPr lang="en-IN" sz="1100" kern="1200"/>
            <a:t>print(MyClass[42])  # Output: Accessed class item: 42</a:t>
          </a:r>
        </a:p>
        <a:p>
          <a:r>
            <a:rPr lang="en-IN" sz="1100" kern="1200"/>
            <a:t>```</a:t>
          </a:r>
        </a:p>
        <a:p>
          <a:endParaRPr lang="en-IN" sz="1100" kern="1200"/>
        </a:p>
        <a:p>
          <a:r>
            <a:rPr lang="en-IN" sz="1100" kern="1200"/>
            <a:t>---</a:t>
          </a:r>
        </a:p>
        <a:p>
          <a:endParaRPr lang="en-IN" sz="1100" kern="1200"/>
        </a:p>
        <a:p>
          <a:r>
            <a:rPr lang="en-IN" sz="1100" kern="1200"/>
            <a:t>#### `__prepare__(metacls, name, bases, **kwargs)`</a:t>
          </a:r>
        </a:p>
        <a:p>
          <a:r>
            <a:rPr lang="en-IN" sz="1100" kern="1200"/>
            <a:t>- **Purpose**: Defines how the class namespace is prepared in a metaclass.</a:t>
          </a:r>
        </a:p>
        <a:p>
          <a:r>
            <a:rPr lang="en-IN" sz="1100" kern="1200"/>
            <a:t>```python</a:t>
          </a:r>
        </a:p>
        <a:p>
          <a:r>
            <a:rPr lang="en-IN" sz="1100" kern="1200"/>
            <a:t>class MyMeta(type):</a:t>
          </a:r>
        </a:p>
        <a:p>
          <a:r>
            <a:rPr lang="en-IN" sz="1100" kern="1200"/>
            <a:t>    @classmethod</a:t>
          </a:r>
        </a:p>
        <a:p>
          <a:r>
            <a:rPr lang="en-IN" sz="1100" kern="1200"/>
            <a:t>    def __prepare__(metacls, name, bases):</a:t>
          </a:r>
        </a:p>
        <a:p>
          <a:r>
            <a:rPr lang="en-IN" sz="1100" kern="1200"/>
            <a:t>        print(f"Preparing class {name}")</a:t>
          </a:r>
        </a:p>
        <a:p>
          <a:r>
            <a:rPr lang="en-IN" sz="1100" kern="1200"/>
            <a:t>        return {}</a:t>
          </a:r>
        </a:p>
        <a:p>
          <a:endParaRPr lang="en-IN" sz="1100" kern="1200"/>
        </a:p>
        <a:p>
          <a:r>
            <a:rPr lang="en-IN" sz="1100" kern="1200"/>
            <a:t>class MyClass(metaclass=MyMeta):</a:t>
          </a:r>
        </a:p>
        <a:p>
          <a:r>
            <a:rPr lang="en-IN" sz="1100" kern="1200"/>
            <a:t>    pass</a:t>
          </a:r>
        </a:p>
        <a:p>
          <a:r>
            <a:rPr lang="en-IN" sz="1100" kern="1200"/>
            <a:t># Output: Preparing class MyClass</a:t>
          </a:r>
        </a:p>
        <a:p>
          <a:r>
            <a:rPr lang="en-IN" sz="1100" kern="1200"/>
            <a:t>```</a:t>
          </a:r>
        </a:p>
        <a:p>
          <a:endParaRPr lang="en-IN" sz="1100" kern="1200"/>
        </a:p>
        <a:p>
          <a:r>
            <a:rPr lang="en-IN" sz="1100" kern="1200"/>
            <a:t>---</a:t>
          </a:r>
        </a:p>
        <a:p>
          <a:endParaRPr lang="en-IN" sz="1100" kern="1200"/>
        </a:p>
        <a:p>
          <a:r>
            <a:rPr lang="en-IN" sz="1100" kern="1200"/>
            <a:t>#### `__instancecheck__(self, instance)`</a:t>
          </a:r>
        </a:p>
        <a:p>
          <a:r>
            <a:rPr lang="en-IN" sz="1100" kern="1200"/>
            <a:t>- **Purpose**: Customize behavior of `isinstance()`.</a:t>
          </a:r>
        </a:p>
        <a:p>
          <a:r>
            <a:rPr lang="en-IN" sz="1100" kern="1200"/>
            <a:t>```python</a:t>
          </a:r>
        </a:p>
        <a:p>
          <a:r>
            <a:rPr lang="en-IN" sz="1100" kern="1200"/>
            <a:t>class MyClass:</a:t>
          </a:r>
        </a:p>
        <a:p>
          <a:r>
            <a:rPr lang="en-IN" sz="1100" kern="1200"/>
            <a:t>    def __instancecheck__(self, instance):</a:t>
          </a:r>
        </a:p>
        <a:p>
          <a:r>
            <a:rPr lang="en-IN" sz="1100" kern="1200"/>
            <a:t>        return isinstance(instance, (int, str))</a:t>
          </a:r>
        </a:p>
        <a:p>
          <a:endParaRPr lang="en-IN" sz="1100" kern="1200"/>
        </a:p>
        <a:p>
          <a:r>
            <a:rPr lang="en-IN" sz="1100" kern="1200"/>
            <a:t>obj = MyClass()</a:t>
          </a:r>
        </a:p>
        <a:p>
          <a:r>
            <a:rPr lang="en-IN" sz="1100" kern="1200"/>
            <a:t>print(isinstance(42, obj))  # Output: True</a:t>
          </a:r>
        </a:p>
        <a:p>
          <a:r>
            <a:rPr lang="en-IN" sz="1100" kern="1200"/>
            <a:t>print(isinstance(3.14, obj))  # Output: False</a:t>
          </a:r>
        </a:p>
        <a:p>
          <a:r>
            <a:rPr lang="en-IN" sz="1100" kern="1200"/>
            <a:t>```</a:t>
          </a:r>
        </a:p>
        <a:p>
          <a:endParaRPr lang="en-IN" sz="1100" kern="1200"/>
        </a:p>
        <a:p>
          <a:r>
            <a:rPr lang="en-IN" sz="1100" kern="1200"/>
            <a:t>---</a:t>
          </a:r>
        </a:p>
        <a:p>
          <a:endParaRPr lang="en-IN" sz="1100" kern="1200"/>
        </a:p>
        <a:p>
          <a:r>
            <a:rPr lang="en-IN" sz="1100" kern="1200"/>
            <a:t>#### `__set_name__(self, owner, name)`</a:t>
          </a:r>
        </a:p>
        <a:p>
          <a:r>
            <a:rPr lang="en-IN" sz="1100" kern="1200"/>
            <a:t>- **Purpose**: Automatically called when an attribute is assigned to a class (common in descriptors).</a:t>
          </a:r>
        </a:p>
        <a:p>
          <a:r>
            <a:rPr lang="en-IN" sz="1100" kern="1200"/>
            <a:t>```python</a:t>
          </a:r>
        </a:p>
        <a:p>
          <a:r>
            <a:rPr lang="en-IN" sz="1100" kern="1200"/>
            <a:t>class MyDescriptor:</a:t>
          </a:r>
        </a:p>
        <a:p>
          <a:r>
            <a:rPr lang="en-IN" sz="1100" kern="1200"/>
            <a:t>    def __set_name__(self, owner, name):</a:t>
          </a:r>
        </a:p>
        <a:p>
          <a:r>
            <a:rPr lang="en-IN" sz="1100" kern="1200"/>
            <a:t>        self.name = name</a:t>
          </a:r>
        </a:p>
        <a:p>
          <a:endParaRPr lang="en-IN" sz="1100" kern="1200"/>
        </a:p>
        <a:p>
          <a:r>
            <a:rPr lang="en-IN" sz="1100" kern="1200"/>
            <a:t>class MyClass:</a:t>
          </a:r>
        </a:p>
        <a:p>
          <a:r>
            <a:rPr lang="en-IN" sz="1100" kern="1200"/>
            <a:t>    attr = MyDescriptor()</a:t>
          </a:r>
        </a:p>
        <a:p>
          <a:endParaRPr lang="en-IN" sz="1100" kern="1200"/>
        </a:p>
        <a:p>
          <a:r>
            <a:rPr lang="en-IN" sz="1100" kern="1200"/>
            <a:t>print(MyClass.attr.name)  # Output: attr</a:t>
          </a:r>
        </a:p>
        <a:p>
          <a:r>
            <a:rPr lang="en-IN" sz="1100" kern="1200"/>
            <a:t>```</a:t>
          </a:r>
        </a:p>
        <a:p>
          <a:endParaRPr lang="en-IN" sz="1100" kern="1200"/>
        </a:p>
        <a:p>
          <a:r>
            <a:rPr lang="en-IN" sz="1100" kern="1200"/>
            <a:t>---</a:t>
          </a:r>
        </a:p>
        <a:p>
          <a:endParaRPr lang="en-IN" sz="1100" kern="1200"/>
        </a:p>
        <a:p>
          <a:r>
            <a:rPr lang="en-IN" sz="1100" kern="1200"/>
            <a:t>#### `__missing__(self, key)`</a:t>
          </a:r>
        </a:p>
        <a:p>
          <a:r>
            <a:rPr lang="en-IN" sz="1100" kern="1200"/>
            <a:t>- **Purpose**: Defines behavior when a key is missing in a subclass of `dict`.</a:t>
          </a:r>
        </a:p>
        <a:p>
          <a:r>
            <a:rPr lang="en-IN" sz="1100" kern="1200"/>
            <a:t>```python</a:t>
          </a:r>
        </a:p>
        <a:p>
          <a:r>
            <a:rPr lang="en-IN" sz="1100" kern="1200"/>
            <a:t>class MyDict(dict):</a:t>
          </a:r>
        </a:p>
        <a:p>
          <a:r>
            <a:rPr lang="en-IN" sz="1100" kern="1200"/>
            <a:t>    def __missing__(self, key):</a:t>
          </a:r>
        </a:p>
        <a:p>
          <a:r>
            <a:rPr lang="en-IN" sz="1100" kern="1200"/>
            <a:t>        return f"Key {key} is missing"</a:t>
          </a:r>
        </a:p>
        <a:p>
          <a:endParaRPr lang="en-IN" sz="1100" kern="1200"/>
        </a:p>
        <a:p>
          <a:r>
            <a:rPr lang="en-IN" sz="1100" kern="1200"/>
            <a:t>obj = MyDict()</a:t>
          </a:r>
        </a:p>
        <a:p>
          <a:r>
            <a:rPr lang="en-IN" sz="1100" kern="1200"/>
            <a:t>print(obj[42])  # Output: Key 42 is missing</a:t>
          </a:r>
        </a:p>
        <a:p>
          <a:r>
            <a:rPr lang="en-IN" sz="1100" kern="1200"/>
            <a:t>```</a:t>
          </a:r>
        </a:p>
        <a:p>
          <a:endParaRPr lang="en-IN" sz="1100" kern="1200"/>
        </a:p>
        <a:p>
          <a:r>
            <a:rPr lang="en-IN" sz="1100" kern="1200"/>
            <a:t>---</a:t>
          </a:r>
        </a:p>
        <a:p>
          <a:endParaRPr lang="en-IN" sz="1100" kern="1200"/>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28575</xdr:colOff>
      <xdr:row>0</xdr:row>
      <xdr:rowOff>38101</xdr:rowOff>
    </xdr:from>
    <xdr:to>
      <xdr:col>16</xdr:col>
      <xdr:colOff>120650</xdr:colOff>
      <xdr:row>4</xdr:row>
      <xdr:rowOff>63501</xdr:rowOff>
    </xdr:to>
    <xdr:sp macro="" textlink="">
      <xdr:nvSpPr>
        <xdr:cNvPr id="2" name="TextBox 1">
          <a:extLst>
            <a:ext uri="{FF2B5EF4-FFF2-40B4-BE49-F238E27FC236}">
              <a16:creationId xmlns:a16="http://schemas.microsoft.com/office/drawing/2014/main" id="{96DB4037-DBDF-D809-161E-CBA73C3BE3EE}"/>
            </a:ext>
          </a:extLst>
        </xdr:cNvPr>
        <xdr:cNvSpPr txBox="1"/>
      </xdr:nvSpPr>
      <xdr:spPr>
        <a:xfrm>
          <a:off x="28575" y="38101"/>
          <a:ext cx="9845675" cy="77470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Encapsulation</a:t>
          </a:r>
          <a:r>
            <a:rPr lang="en-IN"/>
            <a:t> is one of the four fundamental object-oriented programming (OOP) principles. It refers to bundling the data (attributes) and methods (functions) that operate on the data into a single unit, or class. It also restricts access to certain components, which means some attributes or methods of a class can be hidden or protected from outside access. This helps to reduce complexity and increase security by protecting the internal state of an object.</a:t>
          </a:r>
          <a:endParaRPr lang="en-IN" sz="1100" kern="1200"/>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1</xdr:col>
      <xdr:colOff>33319</xdr:colOff>
      <xdr:row>0</xdr:row>
      <xdr:rowOff>184538</xdr:rowOff>
    </xdr:from>
    <xdr:to>
      <xdr:col>13</xdr:col>
      <xdr:colOff>74594</xdr:colOff>
      <xdr:row>204</xdr:row>
      <xdr:rowOff>164101</xdr:rowOff>
    </xdr:to>
    <xdr:sp macro="" textlink="">
      <xdr:nvSpPr>
        <xdr:cNvPr id="2" name="TextBox 1">
          <a:extLst>
            <a:ext uri="{FF2B5EF4-FFF2-40B4-BE49-F238E27FC236}">
              <a16:creationId xmlns:a16="http://schemas.microsoft.com/office/drawing/2014/main" id="{8DCA6844-D982-1BD9-AD1C-08EA9076DC16}"/>
            </a:ext>
          </a:extLst>
        </xdr:cNvPr>
        <xdr:cNvSpPr txBox="1"/>
      </xdr:nvSpPr>
      <xdr:spPr>
        <a:xfrm>
          <a:off x="643347" y="184538"/>
          <a:ext cx="7361612" cy="3855046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t># Python Inheritance Cheat Sheet</a:t>
          </a:r>
        </a:p>
        <a:p>
          <a:endParaRPr lang="en-IN" sz="1100" kern="1200"/>
        </a:p>
        <a:p>
          <a:r>
            <a:rPr lang="en-IN" sz="1100" kern="1200"/>
            <a:t>## Syntax of Inheritance</a:t>
          </a:r>
        </a:p>
        <a:p>
          <a:r>
            <a:rPr lang="en-IN" sz="1100" kern="1200"/>
            <a:t>```python</a:t>
          </a:r>
        </a:p>
        <a:p>
          <a:r>
            <a:rPr lang="en-IN" sz="1100" kern="1200"/>
            <a:t># Parent Class</a:t>
          </a:r>
        </a:p>
        <a:p>
          <a:r>
            <a:rPr lang="en-IN" sz="1100" kern="1200"/>
            <a:t>class Parent:</a:t>
          </a:r>
        </a:p>
        <a:p>
          <a:r>
            <a:rPr lang="en-IN" sz="1100" kern="1200"/>
            <a:t>    def __init__(self, name):</a:t>
          </a:r>
        </a:p>
        <a:p>
          <a:r>
            <a:rPr lang="en-IN" sz="1100" kern="1200"/>
            <a:t>        self.name = name</a:t>
          </a:r>
        </a:p>
        <a:p>
          <a:endParaRPr lang="en-IN" sz="1100" kern="1200"/>
        </a:p>
        <a:p>
          <a:r>
            <a:rPr lang="en-IN" sz="1100" kern="1200"/>
            <a:t>    def greet(self):</a:t>
          </a:r>
        </a:p>
        <a:p>
          <a:r>
            <a:rPr lang="en-IN" sz="1100" kern="1200"/>
            <a:t>        return f"Hello, I am {self.name}"</a:t>
          </a:r>
        </a:p>
        <a:p>
          <a:endParaRPr lang="en-IN" sz="1100" kern="1200"/>
        </a:p>
        <a:p>
          <a:r>
            <a:rPr lang="en-IN" sz="1100" kern="1200"/>
            <a:t># Child Class</a:t>
          </a:r>
        </a:p>
        <a:p>
          <a:r>
            <a:rPr lang="en-IN" sz="1100" kern="1200"/>
            <a:t>class Child(Parent):</a:t>
          </a:r>
        </a:p>
        <a:p>
          <a:r>
            <a:rPr lang="en-IN" sz="1100" kern="1200"/>
            <a:t>    def __init__(self, name, age):</a:t>
          </a:r>
        </a:p>
        <a:p>
          <a:r>
            <a:rPr lang="en-IN" sz="1100" kern="1200"/>
            <a:t>        super().__init__(name)  # Call Parent's constructor</a:t>
          </a:r>
        </a:p>
        <a:p>
          <a:r>
            <a:rPr lang="en-IN" sz="1100" kern="1200"/>
            <a:t>        self.age = age</a:t>
          </a:r>
        </a:p>
        <a:p>
          <a:endParaRPr lang="en-IN" sz="1100" kern="1200"/>
        </a:p>
        <a:p>
          <a:r>
            <a:rPr lang="en-IN" sz="1100" kern="1200"/>
            <a:t>    def show_age(self):</a:t>
          </a:r>
        </a:p>
        <a:p>
          <a:r>
            <a:rPr lang="en-IN" sz="1100" kern="1200"/>
            <a:t>        return f"I am {self.age} years old"</a:t>
          </a:r>
        </a:p>
        <a:p>
          <a:endParaRPr lang="en-IN" sz="1100" kern="1200"/>
        </a:p>
        <a:p>
          <a:r>
            <a:rPr lang="en-IN" sz="1100" kern="1200"/>
            <a:t># Example Usage</a:t>
          </a:r>
        </a:p>
        <a:p>
          <a:r>
            <a:rPr lang="en-IN" sz="1100" kern="1200"/>
            <a:t>child = Child("Alice", 10)</a:t>
          </a:r>
        </a:p>
        <a:p>
          <a:r>
            <a:rPr lang="en-IN" sz="1100" kern="1200"/>
            <a:t>print(child.greet())       # Inherited method</a:t>
          </a:r>
        </a:p>
        <a:p>
          <a:r>
            <a:rPr lang="en-IN" sz="1100" kern="1200"/>
            <a:t>print(child.show_age())    # Child's own method</a:t>
          </a:r>
        </a:p>
        <a:p>
          <a:r>
            <a:rPr lang="en-IN" sz="1100" kern="1200"/>
            <a:t>```</a:t>
          </a:r>
        </a:p>
        <a:p>
          <a:endParaRPr lang="en-IN" sz="1100" kern="1200"/>
        </a:p>
        <a:p>
          <a:r>
            <a:rPr lang="en-IN" sz="1100" kern="1200"/>
            <a:t>## Key Points</a:t>
          </a:r>
        </a:p>
        <a:p>
          <a:r>
            <a:rPr lang="en-IN" sz="1100" kern="1200"/>
            <a:t>- **Parent Class**: The class whose properties and methods are inherited.</a:t>
          </a:r>
        </a:p>
        <a:p>
          <a:r>
            <a:rPr lang="en-IN" sz="1100" kern="1200"/>
            <a:t>- **Child Class**: The class that inherits from the parent class.</a:t>
          </a:r>
        </a:p>
        <a:p>
          <a:r>
            <a:rPr lang="en-IN" sz="1100" kern="1200"/>
            <a:t>- **`super()`**: Used to call a method of the parent class.</a:t>
          </a:r>
        </a:p>
        <a:p>
          <a:endParaRPr lang="en-IN" sz="1100" kern="1200"/>
        </a:p>
        <a:p>
          <a:r>
            <a:rPr lang="en-IN" sz="1100" kern="1200"/>
            <a:t>## Types of Inheritance</a:t>
          </a:r>
        </a:p>
        <a:p>
          <a:endParaRPr lang="en-IN" sz="1100" kern="1200"/>
        </a:p>
        <a:p>
          <a:r>
            <a:rPr lang="en-IN" sz="1100" kern="1200"/>
            <a:t>### Single Inheritance</a:t>
          </a:r>
        </a:p>
        <a:p>
          <a:r>
            <a:rPr lang="en-IN" sz="1100" kern="1200"/>
            <a:t>```python</a:t>
          </a:r>
        </a:p>
        <a:p>
          <a:r>
            <a:rPr lang="en-IN" sz="1100" kern="1200"/>
            <a:t>class Animal:</a:t>
          </a:r>
        </a:p>
        <a:p>
          <a:r>
            <a:rPr lang="en-IN" sz="1100" kern="1200"/>
            <a:t>    def speak(self):</a:t>
          </a:r>
        </a:p>
        <a:p>
          <a:r>
            <a:rPr lang="en-IN" sz="1100" kern="1200"/>
            <a:t>        return "I am an animal"</a:t>
          </a:r>
        </a:p>
        <a:p>
          <a:endParaRPr lang="en-IN" sz="1100" kern="1200"/>
        </a:p>
        <a:p>
          <a:r>
            <a:rPr lang="en-IN" sz="1100" kern="1200"/>
            <a:t>class Dog(Animal):</a:t>
          </a:r>
        </a:p>
        <a:p>
          <a:r>
            <a:rPr lang="en-IN" sz="1100" kern="1200"/>
            <a:t>    def speak(self):</a:t>
          </a:r>
        </a:p>
        <a:p>
          <a:r>
            <a:rPr lang="en-IN" sz="1100" kern="1200"/>
            <a:t>        return "I am a dog"</a:t>
          </a:r>
        </a:p>
        <a:p>
          <a:r>
            <a:rPr lang="en-IN" sz="1100" kern="1200"/>
            <a:t>```</a:t>
          </a:r>
        </a:p>
        <a:p>
          <a:endParaRPr lang="en-IN" sz="1100" kern="1200"/>
        </a:p>
        <a:p>
          <a:r>
            <a:rPr lang="en-IN" sz="1100" kern="1200"/>
            <a:t>### Multiple Inheritance</a:t>
          </a:r>
        </a:p>
        <a:p>
          <a:r>
            <a:rPr lang="en-IN" sz="1100" kern="1200"/>
            <a:t>```python</a:t>
          </a:r>
        </a:p>
        <a:p>
          <a:r>
            <a:rPr lang="en-IN" sz="1100" kern="1200"/>
            <a:t>class Father:</a:t>
          </a:r>
        </a:p>
        <a:p>
          <a:r>
            <a:rPr lang="en-IN" sz="1100" kern="1200"/>
            <a:t>    def work(self):</a:t>
          </a:r>
        </a:p>
        <a:p>
          <a:r>
            <a:rPr lang="en-IN" sz="1100" kern="1200"/>
            <a:t>        return "Father works"</a:t>
          </a:r>
        </a:p>
        <a:p>
          <a:endParaRPr lang="en-IN" sz="1100" kern="1200"/>
        </a:p>
        <a:p>
          <a:r>
            <a:rPr lang="en-IN" sz="1100" kern="1200"/>
            <a:t>class Mother:</a:t>
          </a:r>
        </a:p>
        <a:p>
          <a:r>
            <a:rPr lang="en-IN" sz="1100" kern="1200"/>
            <a:t>    def cook(self):</a:t>
          </a:r>
        </a:p>
        <a:p>
          <a:r>
            <a:rPr lang="en-IN" sz="1100" kern="1200"/>
            <a:t>        return "Mother cooks"</a:t>
          </a:r>
        </a:p>
        <a:p>
          <a:endParaRPr lang="en-IN" sz="1100" kern="1200"/>
        </a:p>
        <a:p>
          <a:r>
            <a:rPr lang="en-IN" sz="1100" kern="1200"/>
            <a:t>class Child(Father, Mother):</a:t>
          </a:r>
        </a:p>
        <a:p>
          <a:r>
            <a:rPr lang="en-IN" sz="1100" kern="1200"/>
            <a:t>    pass</a:t>
          </a:r>
        </a:p>
        <a:p>
          <a:endParaRPr lang="en-IN" sz="1100" kern="1200"/>
        </a:p>
        <a:p>
          <a:r>
            <a:rPr lang="en-IN" sz="1100" kern="1200"/>
            <a:t>c = Child()</a:t>
          </a:r>
        </a:p>
        <a:p>
          <a:r>
            <a:rPr lang="en-IN" sz="1100" kern="1200"/>
            <a:t>print(c.work())  # Output: Father works</a:t>
          </a:r>
        </a:p>
        <a:p>
          <a:r>
            <a:rPr lang="en-IN" sz="1100" kern="1200"/>
            <a:t>print(c.cook())  # Output: Mother cooks</a:t>
          </a:r>
        </a:p>
        <a:p>
          <a:r>
            <a:rPr lang="en-IN" sz="1100" kern="1200"/>
            <a:t>```</a:t>
          </a:r>
        </a:p>
        <a:p>
          <a:endParaRPr lang="en-IN" sz="1100" kern="1200"/>
        </a:p>
        <a:p>
          <a:r>
            <a:rPr lang="en-IN" sz="1100" kern="1200"/>
            <a:t>### Multilevel Inheritance</a:t>
          </a:r>
        </a:p>
        <a:p>
          <a:r>
            <a:rPr lang="en-IN" sz="1100" kern="1200"/>
            <a:t>```python</a:t>
          </a:r>
        </a:p>
        <a:p>
          <a:r>
            <a:rPr lang="en-IN" sz="1100" kern="1200"/>
            <a:t>class Grandparent:</a:t>
          </a:r>
        </a:p>
        <a:p>
          <a:r>
            <a:rPr lang="en-IN" sz="1100" kern="1200"/>
            <a:t>    def legacy(self):</a:t>
          </a:r>
        </a:p>
        <a:p>
          <a:r>
            <a:rPr lang="en-IN" sz="1100" kern="1200"/>
            <a:t>        return "Grandparent's legacy"</a:t>
          </a:r>
        </a:p>
        <a:p>
          <a:endParaRPr lang="en-IN" sz="1100" kern="1200"/>
        </a:p>
        <a:p>
          <a:r>
            <a:rPr lang="en-IN" sz="1100" kern="1200"/>
            <a:t>class Parent(Grandparent):</a:t>
          </a:r>
        </a:p>
        <a:p>
          <a:r>
            <a:rPr lang="en-IN" sz="1100" kern="1200"/>
            <a:t>    def values(self):</a:t>
          </a:r>
        </a:p>
        <a:p>
          <a:r>
            <a:rPr lang="en-IN" sz="1100" kern="1200"/>
            <a:t>        return "Parent's values"</a:t>
          </a:r>
        </a:p>
        <a:p>
          <a:endParaRPr lang="en-IN" sz="1100" kern="1200"/>
        </a:p>
        <a:p>
          <a:r>
            <a:rPr lang="en-IN" sz="1100" kern="1200"/>
            <a:t>class Child(Parent):</a:t>
          </a:r>
        </a:p>
        <a:p>
          <a:r>
            <a:rPr lang="en-IN" sz="1100" kern="1200"/>
            <a:t>    pass</a:t>
          </a:r>
        </a:p>
        <a:p>
          <a:endParaRPr lang="en-IN" sz="1100" kern="1200"/>
        </a:p>
        <a:p>
          <a:r>
            <a:rPr lang="en-IN" sz="1100" kern="1200"/>
            <a:t>c = Child()</a:t>
          </a:r>
        </a:p>
        <a:p>
          <a:r>
            <a:rPr lang="en-IN" sz="1100" kern="1200"/>
            <a:t>print(c.legacy())  # Output: Grandparent's legacy</a:t>
          </a:r>
        </a:p>
        <a:p>
          <a:r>
            <a:rPr lang="en-IN" sz="1100" kern="1200"/>
            <a:t>print(c.values())  # Output: Parent's values</a:t>
          </a:r>
        </a:p>
        <a:p>
          <a:r>
            <a:rPr lang="en-IN" sz="1100" kern="1200"/>
            <a:t>```</a:t>
          </a:r>
        </a:p>
        <a:p>
          <a:endParaRPr lang="en-IN" sz="1100" kern="1200"/>
        </a:p>
        <a:p>
          <a:r>
            <a:rPr lang="en-IN" sz="1100" kern="1200"/>
            <a:t>### Hierarchical Inheritance</a:t>
          </a:r>
        </a:p>
        <a:p>
          <a:r>
            <a:rPr lang="en-IN" sz="1100" kern="1200"/>
            <a:t>```python</a:t>
          </a:r>
        </a:p>
        <a:p>
          <a:r>
            <a:rPr lang="en-IN" sz="1100" kern="1200"/>
            <a:t>class Animal:</a:t>
          </a:r>
        </a:p>
        <a:p>
          <a:r>
            <a:rPr lang="en-IN" sz="1100" kern="1200"/>
            <a:t>    def speak(self):</a:t>
          </a:r>
        </a:p>
        <a:p>
          <a:r>
            <a:rPr lang="en-IN" sz="1100" kern="1200"/>
            <a:t>        return "I am an animal"</a:t>
          </a:r>
        </a:p>
        <a:p>
          <a:endParaRPr lang="en-IN" sz="1100" kern="1200"/>
        </a:p>
        <a:p>
          <a:r>
            <a:rPr lang="en-IN" sz="1100" kern="1200"/>
            <a:t>class Dog(Animal):</a:t>
          </a:r>
        </a:p>
        <a:p>
          <a:r>
            <a:rPr lang="en-IN" sz="1100" kern="1200"/>
            <a:t>    def speak(self):</a:t>
          </a:r>
        </a:p>
        <a:p>
          <a:r>
            <a:rPr lang="en-IN" sz="1100" kern="1200"/>
            <a:t>        return "I am a dog"</a:t>
          </a:r>
        </a:p>
        <a:p>
          <a:endParaRPr lang="en-IN" sz="1100" kern="1200"/>
        </a:p>
        <a:p>
          <a:r>
            <a:rPr lang="en-IN" sz="1100" kern="1200"/>
            <a:t>class Cat(Animal):</a:t>
          </a:r>
        </a:p>
        <a:p>
          <a:r>
            <a:rPr lang="en-IN" sz="1100" kern="1200"/>
            <a:t>    def speak(self):</a:t>
          </a:r>
        </a:p>
        <a:p>
          <a:r>
            <a:rPr lang="en-IN" sz="1100" kern="1200"/>
            <a:t>        return "I am a cat"</a:t>
          </a:r>
        </a:p>
        <a:p>
          <a:r>
            <a:rPr lang="en-IN" sz="1100" kern="1200"/>
            <a:t>```</a:t>
          </a:r>
        </a:p>
        <a:p>
          <a:endParaRPr lang="en-IN" sz="1100" kern="1200"/>
        </a:p>
        <a:p>
          <a:r>
            <a:rPr lang="en-IN" sz="1100" kern="1200"/>
            <a:t>### Hybrid Inheritance</a:t>
          </a:r>
        </a:p>
        <a:p>
          <a:r>
            <a:rPr lang="en-IN" sz="1100" kern="1200"/>
            <a:t>- Combination of multiple types of inheritance.</a:t>
          </a:r>
        </a:p>
        <a:p>
          <a:r>
            <a:rPr lang="en-IN" sz="1100" kern="1200"/>
            <a:t>- Python resolves this using **Method Resolution Order (MRO)**.</a:t>
          </a:r>
        </a:p>
        <a:p>
          <a:endParaRPr lang="en-IN" sz="1100" kern="1200"/>
        </a:p>
        <a:p>
          <a:r>
            <a:rPr lang="en-IN" sz="1100" kern="1200"/>
            <a:t>## Method Overriding</a:t>
          </a:r>
        </a:p>
        <a:p>
          <a:r>
            <a:rPr lang="en-IN" sz="1100" kern="1200"/>
            <a:t>Method overriding allows a child class to provide a specific implementation of a method that is already defined in its parent class.</a:t>
          </a:r>
        </a:p>
        <a:p>
          <a:endParaRPr lang="en-IN" sz="1100" kern="1200"/>
        </a:p>
        <a:p>
          <a:r>
            <a:rPr lang="en-IN" sz="1100" kern="1200"/>
            <a:t>### Example</a:t>
          </a:r>
        </a:p>
        <a:p>
          <a:r>
            <a:rPr lang="en-IN" sz="1100" kern="1200"/>
            <a:t>```python</a:t>
          </a:r>
        </a:p>
        <a:p>
          <a:r>
            <a:rPr lang="en-IN" sz="1100" kern="1200"/>
            <a:t>class Animal:</a:t>
          </a:r>
        </a:p>
        <a:p>
          <a:r>
            <a:rPr lang="en-IN" sz="1100" kern="1200"/>
            <a:t>    def speak(self):</a:t>
          </a:r>
        </a:p>
        <a:p>
          <a:r>
            <a:rPr lang="en-IN" sz="1100" kern="1200"/>
            <a:t>        return "I am an animal"</a:t>
          </a:r>
        </a:p>
        <a:p>
          <a:endParaRPr lang="en-IN" sz="1100" kern="1200"/>
        </a:p>
        <a:p>
          <a:r>
            <a:rPr lang="en-IN" sz="1100" kern="1200"/>
            <a:t>class Dog(Animal):</a:t>
          </a:r>
        </a:p>
        <a:p>
          <a:r>
            <a:rPr lang="en-IN" sz="1100" kern="1200"/>
            <a:t>    def speak(self):</a:t>
          </a:r>
        </a:p>
        <a:p>
          <a:r>
            <a:rPr lang="en-IN" sz="1100" kern="1200"/>
            <a:t>        return "Woof! Woof!"</a:t>
          </a:r>
        </a:p>
        <a:p>
          <a:endParaRPr lang="en-IN" sz="1100" kern="1200"/>
        </a:p>
        <a:p>
          <a:r>
            <a:rPr lang="en-IN" sz="1100" kern="1200"/>
            <a:t>class Cat(Animal):</a:t>
          </a:r>
        </a:p>
        <a:p>
          <a:r>
            <a:rPr lang="en-IN" sz="1100" kern="1200"/>
            <a:t>    def speak(self):</a:t>
          </a:r>
        </a:p>
        <a:p>
          <a:r>
            <a:rPr lang="en-IN" sz="1100" kern="1200"/>
            <a:t>        return "Meow!"</a:t>
          </a:r>
        </a:p>
        <a:p>
          <a:endParaRPr lang="en-IN" sz="1100" kern="1200"/>
        </a:p>
        <a:p>
          <a:r>
            <a:rPr lang="en-IN" sz="1100" kern="1200"/>
            <a:t># Example Usage</a:t>
          </a:r>
        </a:p>
        <a:p>
          <a:r>
            <a:rPr lang="en-IN" sz="1100" kern="1200"/>
            <a:t>dog = Dog()</a:t>
          </a:r>
        </a:p>
        <a:p>
          <a:r>
            <a:rPr lang="en-IN" sz="1100" kern="1200"/>
            <a:t>cat = Cat()</a:t>
          </a:r>
        </a:p>
        <a:p>
          <a:endParaRPr lang="en-IN" sz="1100" kern="1200"/>
        </a:p>
        <a:p>
          <a:r>
            <a:rPr lang="en-IN" sz="1100" kern="1200"/>
            <a:t>print(dog.speak())  # Output: Woof! Woof!</a:t>
          </a:r>
        </a:p>
        <a:p>
          <a:r>
            <a:rPr lang="en-IN" sz="1100" kern="1200"/>
            <a:t>print(cat.speak())  # Output: Meow!</a:t>
          </a:r>
        </a:p>
        <a:p>
          <a:r>
            <a:rPr lang="en-IN" sz="1100" kern="1200"/>
            <a:t>```</a:t>
          </a:r>
        </a:p>
        <a:p>
          <a:endParaRPr lang="en-IN" sz="1100" kern="1200"/>
        </a:p>
        <a:p>
          <a:r>
            <a:rPr lang="en-IN" sz="1100" kern="1200"/>
            <a:t>### Key Points</a:t>
          </a:r>
        </a:p>
        <a:p>
          <a:r>
            <a:rPr lang="en-IN" sz="1100" kern="1200"/>
            <a:t>- Overriding is used to change or enhance the functionality of the parent class method.</a:t>
          </a:r>
        </a:p>
        <a:p>
          <a:r>
            <a:rPr lang="en-IN" sz="1100" kern="1200"/>
            <a:t>- To call the overridden method from the parent class, use `super().method_name()`.</a:t>
          </a:r>
        </a:p>
        <a:p>
          <a:endParaRPr lang="en-IN" sz="1100" kern="1200"/>
        </a:p>
        <a:p>
          <a:r>
            <a:rPr lang="en-IN" sz="1100" kern="1200"/>
            <a:t>### Practical Example with `super()`</a:t>
          </a:r>
        </a:p>
        <a:p>
          <a:r>
            <a:rPr lang="en-IN" sz="1100" kern="1200"/>
            <a:t>```python</a:t>
          </a:r>
        </a:p>
        <a:p>
          <a:r>
            <a:rPr lang="en-IN" sz="1100" kern="1200"/>
            <a:t>class Parent:</a:t>
          </a:r>
        </a:p>
        <a:p>
          <a:r>
            <a:rPr lang="en-IN" sz="1100" kern="1200"/>
            <a:t>    def display(self):</a:t>
          </a:r>
        </a:p>
        <a:p>
          <a:r>
            <a:rPr lang="en-IN" sz="1100" kern="1200"/>
            <a:t>        return "This is the parent class"</a:t>
          </a:r>
        </a:p>
        <a:p>
          <a:endParaRPr lang="en-IN" sz="1100" kern="1200"/>
        </a:p>
        <a:p>
          <a:r>
            <a:rPr lang="en-IN" sz="1100" kern="1200"/>
            <a:t>class Child(Parent):</a:t>
          </a:r>
        </a:p>
        <a:p>
          <a:r>
            <a:rPr lang="en-IN" sz="1100" kern="1200"/>
            <a:t>    def display(self):</a:t>
          </a:r>
        </a:p>
        <a:p>
          <a:r>
            <a:rPr lang="en-IN" sz="1100" kern="1200"/>
            <a:t>        original_message = super().display()</a:t>
          </a:r>
        </a:p>
        <a:p>
          <a:r>
            <a:rPr lang="en-IN" sz="1100" kern="1200"/>
            <a:t>        return f"{original_message} and this is the child class"</a:t>
          </a:r>
        </a:p>
        <a:p>
          <a:endParaRPr lang="en-IN" sz="1100" kern="1200"/>
        </a:p>
        <a:p>
          <a:r>
            <a:rPr lang="en-IN" sz="1100" kern="1200"/>
            <a:t>child = Child()</a:t>
          </a:r>
        </a:p>
        <a:p>
          <a:r>
            <a:rPr lang="en-IN" sz="1100" kern="1200"/>
            <a:t>print(child.display())</a:t>
          </a:r>
        </a:p>
        <a:p>
          <a:r>
            <a:rPr lang="en-IN" sz="1100" kern="1200"/>
            <a:t># Output: This is the parent class and this is the child class</a:t>
          </a:r>
        </a:p>
        <a:p>
          <a:r>
            <a:rPr lang="en-IN" sz="1100" kern="1200"/>
            <a:t>```</a:t>
          </a:r>
        </a:p>
        <a:p>
          <a:endParaRPr lang="en-IN" sz="1100" kern="1200"/>
        </a:p>
        <a:p>
          <a:r>
            <a:rPr lang="en-IN" sz="1100" kern="1200"/>
            <a:t>## Practical Example</a:t>
          </a:r>
        </a:p>
        <a:p>
          <a:r>
            <a:rPr lang="en-IN" sz="1100" kern="1200"/>
            <a:t>```python</a:t>
          </a:r>
        </a:p>
        <a:p>
          <a:r>
            <a:rPr lang="en-IN" sz="1100" kern="1200"/>
            <a:t>class Vehicle:</a:t>
          </a:r>
        </a:p>
        <a:p>
          <a:r>
            <a:rPr lang="en-IN" sz="1100" kern="1200"/>
            <a:t>    def __init__(self, brand):</a:t>
          </a:r>
        </a:p>
        <a:p>
          <a:r>
            <a:rPr lang="en-IN" sz="1100" kern="1200"/>
            <a:t>        self.brand = brand</a:t>
          </a:r>
        </a:p>
        <a:p>
          <a:endParaRPr lang="en-IN" sz="1100" kern="1200"/>
        </a:p>
        <a:p>
          <a:r>
            <a:rPr lang="en-IN" sz="1100" kern="1200"/>
            <a:t>    def start(self):</a:t>
          </a:r>
        </a:p>
        <a:p>
          <a:r>
            <a:rPr lang="en-IN" sz="1100" kern="1200"/>
            <a:t>        return f"{self.brand} vehicle is starting"</a:t>
          </a:r>
        </a:p>
        <a:p>
          <a:endParaRPr lang="en-IN" sz="1100" kern="1200"/>
        </a:p>
        <a:p>
          <a:r>
            <a:rPr lang="en-IN" sz="1100" kern="1200"/>
            <a:t>class Car(Vehicle):</a:t>
          </a:r>
        </a:p>
        <a:p>
          <a:r>
            <a:rPr lang="en-IN" sz="1100" kern="1200"/>
            <a:t>    def __init__(self, brand, doors):</a:t>
          </a:r>
        </a:p>
        <a:p>
          <a:r>
            <a:rPr lang="en-IN" sz="1100" kern="1200"/>
            <a:t>        super().__init__(brand)</a:t>
          </a:r>
        </a:p>
        <a:p>
          <a:r>
            <a:rPr lang="en-IN" sz="1100" kern="1200"/>
            <a:t>        self.doors = doors</a:t>
          </a:r>
        </a:p>
        <a:p>
          <a:endParaRPr lang="en-IN" sz="1100" kern="1200"/>
        </a:p>
        <a:p>
          <a:r>
            <a:rPr lang="en-IN" sz="1100" kern="1200"/>
            <a:t>    def drive(self):</a:t>
          </a:r>
        </a:p>
        <a:p>
          <a:r>
            <a:rPr lang="en-IN" sz="1100" kern="1200"/>
            <a:t>        return f"{self.brand} car with {self.doors} doors is driving"</a:t>
          </a:r>
        </a:p>
        <a:p>
          <a:endParaRPr lang="en-IN" sz="1100" kern="1200"/>
        </a:p>
        <a:p>
          <a:r>
            <a:rPr lang="en-IN" sz="1100" kern="1200"/>
            <a:t>class Bike(Vehicle):</a:t>
          </a:r>
        </a:p>
        <a:p>
          <a:r>
            <a:rPr lang="en-IN" sz="1100" kern="1200"/>
            <a:t>    def __init__(self, brand, type_of_bike):</a:t>
          </a:r>
        </a:p>
        <a:p>
          <a:r>
            <a:rPr lang="en-IN" sz="1100" kern="1200"/>
            <a:t>        super().__init__(brand)</a:t>
          </a:r>
        </a:p>
        <a:p>
          <a:r>
            <a:rPr lang="en-IN" sz="1100" kern="1200"/>
            <a:t>        self.type_of_bike = type_of_bike</a:t>
          </a:r>
        </a:p>
        <a:p>
          <a:endParaRPr lang="en-IN" sz="1100" kern="1200"/>
        </a:p>
        <a:p>
          <a:r>
            <a:rPr lang="en-IN" sz="1100" kern="1200"/>
            <a:t>    def ride(self):</a:t>
          </a:r>
        </a:p>
        <a:p>
          <a:r>
            <a:rPr lang="en-IN" sz="1100" kern="1200"/>
            <a:t>        return f"{self.brand} {self.type_of_bike} is riding"</a:t>
          </a:r>
        </a:p>
        <a:p>
          <a:endParaRPr lang="en-IN" sz="1100" kern="1200"/>
        </a:p>
        <a:p>
          <a:r>
            <a:rPr lang="en-IN" sz="1100" kern="1200"/>
            <a:t># Example Usage</a:t>
          </a:r>
        </a:p>
        <a:p>
          <a:r>
            <a:rPr lang="en-IN" sz="1100" kern="1200"/>
            <a:t>car = Car("Toyota", 4)</a:t>
          </a:r>
        </a:p>
        <a:p>
          <a:r>
            <a:rPr lang="en-IN" sz="1100" kern="1200"/>
            <a:t>print(car.start())  # From Vehicle class</a:t>
          </a:r>
        </a:p>
        <a:p>
          <a:r>
            <a:rPr lang="en-IN" sz="1100" kern="1200"/>
            <a:t>print(car.drive())  # From Car class</a:t>
          </a:r>
        </a:p>
        <a:p>
          <a:endParaRPr lang="en-IN" sz="1100" kern="1200"/>
        </a:p>
        <a:p>
          <a:r>
            <a:rPr lang="en-IN" sz="1100" kern="1200"/>
            <a:t>bike = Bike("Harley", "cruiser")</a:t>
          </a:r>
        </a:p>
        <a:p>
          <a:r>
            <a:rPr lang="en-IN" sz="1100" kern="1200"/>
            <a:t>print(bike.start())  # From Vehicle class</a:t>
          </a:r>
        </a:p>
        <a:p>
          <a:r>
            <a:rPr lang="en-IN" sz="1100" kern="1200"/>
            <a:t>print(bike.ride())   # From Bike class</a:t>
          </a:r>
        </a:p>
        <a:p>
          <a:r>
            <a:rPr lang="en-IN" sz="1100" kern="1200"/>
            <a:t>```</a:t>
          </a:r>
        </a:p>
        <a:p>
          <a:endParaRPr lang="en-IN" sz="1100" kern="1200"/>
        </a:p>
        <a:p>
          <a:r>
            <a:rPr lang="en-IN" sz="1100" kern="1200"/>
            <a:t>## Composition vs. Inheritance</a:t>
          </a:r>
        </a:p>
        <a:p>
          <a:r>
            <a:rPr lang="en-IN" sz="1100" kern="1200"/>
            <a:t>### Inheritance</a:t>
          </a:r>
        </a:p>
        <a:p>
          <a:r>
            <a:rPr lang="en-IN" sz="1100" kern="1200"/>
            <a:t>- Represents an **"is-a"** relationship.</a:t>
          </a:r>
        </a:p>
        <a:p>
          <a:r>
            <a:rPr lang="en-IN" sz="1100" kern="1200"/>
            <a:t>- Used when the child class is a specialized version of the parent class.</a:t>
          </a:r>
        </a:p>
        <a:p>
          <a:r>
            <a:rPr lang="en-IN" sz="1100" kern="1200"/>
            <a:t>- Example:</a:t>
          </a:r>
        </a:p>
        <a:p>
          <a:r>
            <a:rPr lang="en-IN" sz="1100" kern="1200"/>
            <a:t>```python</a:t>
          </a:r>
        </a:p>
        <a:p>
          <a:r>
            <a:rPr lang="en-IN" sz="1100" kern="1200"/>
            <a:t>class Parent:</a:t>
          </a:r>
        </a:p>
        <a:p>
          <a:r>
            <a:rPr lang="en-IN" sz="1100" kern="1200"/>
            <a:t>    def greet(self):</a:t>
          </a:r>
        </a:p>
        <a:p>
          <a:r>
            <a:rPr lang="en-IN" sz="1100" kern="1200"/>
            <a:t>        return "Hello from Parent"</a:t>
          </a:r>
        </a:p>
        <a:p>
          <a:endParaRPr lang="en-IN" sz="1100" kern="1200"/>
        </a:p>
        <a:p>
          <a:r>
            <a:rPr lang="en-IN" sz="1100" kern="1200"/>
            <a:t>class Child(Parent):</a:t>
          </a:r>
        </a:p>
        <a:p>
          <a:r>
            <a:rPr lang="en-IN" sz="1100" kern="1200"/>
            <a:t>    def greet(self):</a:t>
          </a:r>
        </a:p>
        <a:p>
          <a:r>
            <a:rPr lang="en-IN" sz="1100" kern="1200"/>
            <a:t>        return f"{super().greet()} and Hello from Child"</a:t>
          </a:r>
        </a:p>
        <a:p>
          <a:endParaRPr lang="en-IN" sz="1100" kern="1200"/>
        </a:p>
        <a:p>
          <a:r>
            <a:rPr lang="en-IN" sz="1100" kern="1200"/>
            <a:t>child = Child()</a:t>
          </a:r>
        </a:p>
        <a:p>
          <a:r>
            <a:rPr lang="en-IN" sz="1100" kern="1200"/>
            <a:t>print(child.greet())  # Output: Hello from Parent and Hello from Child</a:t>
          </a:r>
        </a:p>
        <a:p>
          <a:r>
            <a:rPr lang="en-IN" sz="1100" kern="1200"/>
            <a:t>```</a:t>
          </a:r>
        </a:p>
        <a:p>
          <a:endParaRPr lang="en-IN" sz="1100" kern="1200"/>
        </a:p>
        <a:p>
          <a:r>
            <a:rPr lang="en-IN" sz="1100" kern="1200"/>
            <a:t>### Composition</a:t>
          </a:r>
        </a:p>
        <a:p>
          <a:r>
            <a:rPr lang="en-IN" sz="1100" kern="1200"/>
            <a:t>- Represents a **"has-a"** relationship.</a:t>
          </a:r>
        </a:p>
        <a:p>
          <a:r>
            <a:rPr lang="en-IN" sz="1100" kern="1200"/>
            <a:t>- Used when a class contains another class as a component.</a:t>
          </a:r>
        </a:p>
        <a:p>
          <a:r>
            <a:rPr lang="en-IN" sz="1100" kern="1200"/>
            <a:t>- Example:</a:t>
          </a:r>
        </a:p>
        <a:p>
          <a:r>
            <a:rPr lang="en-IN" sz="1100" kern="1200"/>
            <a:t>```python</a:t>
          </a:r>
        </a:p>
        <a:p>
          <a:r>
            <a:rPr lang="en-IN" sz="1100" kern="1200"/>
            <a:t>class Engine:</a:t>
          </a:r>
        </a:p>
        <a:p>
          <a:r>
            <a:rPr lang="en-IN" sz="1100" kern="1200"/>
            <a:t>    def start(self):</a:t>
          </a:r>
        </a:p>
        <a:p>
          <a:r>
            <a:rPr lang="en-IN" sz="1100" kern="1200"/>
            <a:t>        return "Engine started"</a:t>
          </a:r>
        </a:p>
        <a:p>
          <a:endParaRPr lang="en-IN" sz="1100" kern="1200"/>
        </a:p>
        <a:p>
          <a:r>
            <a:rPr lang="en-IN" sz="1100" kern="1200"/>
            <a:t>class Car:</a:t>
          </a:r>
        </a:p>
        <a:p>
          <a:r>
            <a:rPr lang="en-IN" sz="1100" kern="1200"/>
            <a:t>    def __init__(self, brand):</a:t>
          </a:r>
        </a:p>
        <a:p>
          <a:r>
            <a:rPr lang="en-IN" sz="1100" kern="1200"/>
            <a:t>        self.brand = brand</a:t>
          </a:r>
        </a:p>
        <a:p>
          <a:r>
            <a:rPr lang="en-IN" sz="1100" kern="1200"/>
            <a:t>        self.engine = Engine()  # Composition: Car "has an" Engine</a:t>
          </a:r>
        </a:p>
        <a:p>
          <a:endParaRPr lang="en-IN" sz="1100" kern="1200"/>
        </a:p>
        <a:p>
          <a:r>
            <a:rPr lang="en-IN" sz="1100" kern="1200"/>
            <a:t>    def start(self):</a:t>
          </a:r>
        </a:p>
        <a:p>
          <a:r>
            <a:rPr lang="en-IN" sz="1100" kern="1200"/>
            <a:t>        return f"{self.brand}: {self.engine.start()}"</a:t>
          </a:r>
        </a:p>
        <a:p>
          <a:endParaRPr lang="en-IN" sz="1100" kern="1200"/>
        </a:p>
        <a:p>
          <a:r>
            <a:rPr lang="en-IN" sz="1100" kern="1200"/>
            <a:t>car = Car("Toyota")</a:t>
          </a:r>
        </a:p>
        <a:p>
          <a:r>
            <a:rPr lang="en-IN" sz="1100" kern="1200"/>
            <a:t>print(car.start())  # Output: Toyota: Engine started</a:t>
          </a:r>
        </a:p>
        <a:p>
          <a:r>
            <a:rPr lang="en-IN" sz="1100" kern="1200"/>
            <a:t>```</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3</xdr:col>
      <xdr:colOff>9525</xdr:colOff>
      <xdr:row>0</xdr:row>
      <xdr:rowOff>187324</xdr:rowOff>
    </xdr:from>
    <xdr:to>
      <xdr:col>12</xdr:col>
      <xdr:colOff>6350</xdr:colOff>
      <xdr:row>18</xdr:row>
      <xdr:rowOff>76199</xdr:rowOff>
    </xdr:to>
    <xdr:sp macro="" textlink="">
      <xdr:nvSpPr>
        <xdr:cNvPr id="2" name="TextBox 1">
          <a:extLst>
            <a:ext uri="{FF2B5EF4-FFF2-40B4-BE49-F238E27FC236}">
              <a16:creationId xmlns:a16="http://schemas.microsoft.com/office/drawing/2014/main" id="{31F47E6F-35C6-5716-4879-ACD709EA2741}"/>
            </a:ext>
          </a:extLst>
        </xdr:cNvPr>
        <xdr:cNvSpPr txBox="1"/>
      </xdr:nvSpPr>
      <xdr:spPr>
        <a:xfrm>
          <a:off x="5092700" y="187324"/>
          <a:ext cx="5483225" cy="5133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Method Overriding (Runtime Polymorphism):</a:t>
          </a:r>
        </a:p>
        <a:p>
          <a:endParaRPr lang="en-IN" sz="1100" b="1" kern="1200"/>
        </a:p>
        <a:p>
          <a:r>
            <a:rPr lang="en-IN" sz="1100" b="0" kern="1200"/>
            <a:t>class Animal:</a:t>
          </a:r>
        </a:p>
        <a:p>
          <a:r>
            <a:rPr lang="en-IN" sz="1100" b="0" kern="1200"/>
            <a:t>    def speak(self):</a:t>
          </a:r>
        </a:p>
        <a:p>
          <a:r>
            <a:rPr lang="en-IN" sz="1100" b="0" kern="1200"/>
            <a:t>        print("Animal speaks")</a:t>
          </a:r>
        </a:p>
        <a:p>
          <a:endParaRPr lang="en-IN" sz="1100" b="0" kern="1200"/>
        </a:p>
        <a:p>
          <a:r>
            <a:rPr lang="en-IN" sz="1100" b="0" kern="1200"/>
            <a:t>class Dog(Animal):</a:t>
          </a:r>
        </a:p>
        <a:p>
          <a:r>
            <a:rPr lang="en-IN" sz="1100" b="0" kern="1200"/>
            <a:t>    def speak(self):</a:t>
          </a:r>
        </a:p>
        <a:p>
          <a:r>
            <a:rPr lang="en-IN" sz="1100" b="0" kern="1200"/>
            <a:t>        print("Dog barks")</a:t>
          </a:r>
        </a:p>
        <a:p>
          <a:endParaRPr lang="en-IN" sz="1100" b="0" kern="1200"/>
        </a:p>
        <a:p>
          <a:r>
            <a:rPr lang="en-IN" sz="1100" b="0" kern="1200"/>
            <a:t>class Cat(Animal):</a:t>
          </a:r>
        </a:p>
        <a:p>
          <a:r>
            <a:rPr lang="en-IN" sz="1100" b="0" kern="1200"/>
            <a:t>    def speak(self):</a:t>
          </a:r>
        </a:p>
        <a:p>
          <a:r>
            <a:rPr lang="en-IN" sz="1100" b="0" kern="1200"/>
            <a:t>        print("Cat meows")</a:t>
          </a:r>
        </a:p>
        <a:p>
          <a:endParaRPr lang="en-IN" sz="1100" b="0" kern="1200"/>
        </a:p>
        <a:p>
          <a:r>
            <a:rPr lang="en-IN" sz="1100" b="0" kern="1200"/>
            <a:t># Instantiate objects</a:t>
          </a:r>
        </a:p>
        <a:p>
          <a:r>
            <a:rPr lang="en-IN" sz="1100" b="0" kern="1200"/>
            <a:t>animals = [Dog(), Cat()]</a:t>
          </a:r>
        </a:p>
        <a:p>
          <a:endParaRPr lang="en-IN" sz="1100" b="0" kern="1200"/>
        </a:p>
        <a:p>
          <a:r>
            <a:rPr lang="en-IN" sz="1100" b="0" kern="1200"/>
            <a:t>for animal in animals:</a:t>
          </a:r>
        </a:p>
        <a:p>
          <a:r>
            <a:rPr lang="en-IN" sz="1100" b="0" kern="1200"/>
            <a:t>    animal.speak()</a:t>
          </a:r>
        </a:p>
        <a:p>
          <a:endParaRPr lang="en-IN" sz="1100" b="0" kern="1200"/>
        </a:p>
        <a:p>
          <a:r>
            <a:rPr lang="en-IN" b="1"/>
            <a:t>Explanation</a:t>
          </a:r>
          <a:r>
            <a:rPr lang="en-IN"/>
            <a:t>:</a:t>
          </a:r>
        </a:p>
        <a:p>
          <a:r>
            <a:rPr lang="en-IN"/>
            <a:t>Here, the speak method is overridden in both the Dog and Cat classes, even though all classes inherit from the same parent class Animal.</a:t>
          </a:r>
        </a:p>
        <a:p>
          <a:r>
            <a:rPr lang="en-IN"/>
            <a:t>At runtime, Python uses the method of the specific object being referenced (Dog or Cat), demonstrating </a:t>
          </a:r>
          <a:r>
            <a:rPr lang="en-IN" b="1"/>
            <a:t>method overriding</a:t>
          </a:r>
          <a:r>
            <a:rPr lang="en-IN"/>
            <a:t>, a form of polymorphism.</a:t>
          </a:r>
        </a:p>
        <a:p>
          <a:endParaRPr lang="en-IN" sz="1100" b="0" kern="1200"/>
        </a:p>
        <a:p>
          <a:r>
            <a:rPr lang="en-IN" b="1"/>
            <a:t>Output</a:t>
          </a:r>
          <a:r>
            <a:rPr lang="en-IN"/>
            <a:t>:</a:t>
          </a:r>
        </a:p>
        <a:p>
          <a:pPr rtl="0"/>
          <a:r>
            <a:rPr lang="en-IN"/>
            <a:t>Dog barks </a:t>
          </a:r>
        </a:p>
        <a:p>
          <a:pPr rtl="0"/>
          <a:r>
            <a:rPr lang="en-IN"/>
            <a:t>Cat meows</a:t>
          </a:r>
        </a:p>
        <a:p>
          <a:endParaRPr lang="en-IN" sz="1100" b="0" kern="1200"/>
        </a:p>
      </xdr:txBody>
    </xdr:sp>
    <xdr:clientData/>
  </xdr:twoCellAnchor>
  <xdr:twoCellAnchor>
    <xdr:from>
      <xdr:col>12</xdr:col>
      <xdr:colOff>168275</xdr:colOff>
      <xdr:row>0</xdr:row>
      <xdr:rowOff>174623</xdr:rowOff>
    </xdr:from>
    <xdr:to>
      <xdr:col>21</xdr:col>
      <xdr:colOff>165100</xdr:colOff>
      <xdr:row>60</xdr:row>
      <xdr:rowOff>22225</xdr:rowOff>
    </xdr:to>
    <xdr:sp macro="" textlink="">
      <xdr:nvSpPr>
        <xdr:cNvPr id="3" name="TextBox 2">
          <a:extLst>
            <a:ext uri="{FF2B5EF4-FFF2-40B4-BE49-F238E27FC236}">
              <a16:creationId xmlns:a16="http://schemas.microsoft.com/office/drawing/2014/main" id="{C4B40EFE-FDD0-4746-9A0F-9BC8AED4FE65}"/>
            </a:ext>
          </a:extLst>
        </xdr:cNvPr>
        <xdr:cNvSpPr txBox="1"/>
      </xdr:nvSpPr>
      <xdr:spPr>
        <a:xfrm>
          <a:off x="10737850" y="174623"/>
          <a:ext cx="5483225" cy="12960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Method Overloading:</a:t>
          </a:r>
        </a:p>
        <a:p>
          <a:endParaRPr lang="en-IN" b="1"/>
        </a:p>
        <a:p>
          <a:r>
            <a:rPr lang="en-IN"/>
            <a:t>Python does not directly support this. Instead, it uses </a:t>
          </a:r>
          <a:r>
            <a:rPr lang="en-IN" b="1"/>
            <a:t>default arguments</a:t>
          </a:r>
          <a:r>
            <a:rPr lang="en-IN"/>
            <a:t> and </a:t>
          </a:r>
          <a:r>
            <a:rPr lang="en-IN" b="1"/>
            <a:t>*args / **kwargs</a:t>
          </a:r>
          <a:r>
            <a:rPr lang="en-IN"/>
            <a:t> to allow methods to handle different kinds of inputs.</a:t>
          </a:r>
        </a:p>
        <a:p>
          <a:endParaRPr lang="en-IN" b="1"/>
        </a:p>
        <a:p>
          <a:r>
            <a:rPr lang="en-IN" sz="1100" b="0" kern="1200"/>
            <a:t>class Calculator:</a:t>
          </a:r>
        </a:p>
        <a:p>
          <a:r>
            <a:rPr lang="en-IN" sz="1100" b="0" kern="1200"/>
            <a:t>    def add(self, *args):</a:t>
          </a:r>
        </a:p>
        <a:p>
          <a:r>
            <a:rPr lang="en-IN" sz="1100" b="0" kern="1200"/>
            <a:t>        result = 0</a:t>
          </a:r>
        </a:p>
        <a:p>
          <a:r>
            <a:rPr lang="en-IN" sz="1100" b="0" kern="1200"/>
            <a:t>        for num in args:</a:t>
          </a:r>
        </a:p>
        <a:p>
          <a:r>
            <a:rPr lang="en-IN" sz="1100" b="0" kern="1200"/>
            <a:t>            result += num</a:t>
          </a:r>
        </a:p>
        <a:p>
          <a:r>
            <a:rPr lang="en-IN" sz="1100" b="0" kern="1200"/>
            <a:t>        return result</a:t>
          </a:r>
        </a:p>
        <a:p>
          <a:endParaRPr lang="en-IN" sz="1100" b="0" kern="1200"/>
        </a:p>
        <a:p>
          <a:r>
            <a:rPr lang="en-IN" sz="1100" b="0" kern="1200"/>
            <a:t>calc = Calculator()</a:t>
          </a:r>
        </a:p>
        <a:p>
          <a:r>
            <a:rPr lang="en-IN" sz="1100" b="0" kern="1200"/>
            <a:t>print(calc.add(1))         # Single argument, Output: 1</a:t>
          </a:r>
        </a:p>
        <a:p>
          <a:r>
            <a:rPr lang="en-IN" sz="1100" b="0" kern="1200"/>
            <a:t>print(calc.add(1, 2))      # Two arguments, Output: 3</a:t>
          </a:r>
        </a:p>
        <a:p>
          <a:r>
            <a:rPr lang="en-IN" sz="1100" b="0" kern="1200"/>
            <a:t>print(calc.add(1, 2, 3, 4)) # Four arguments, Output: 10</a:t>
          </a:r>
        </a:p>
        <a:p>
          <a:endParaRPr lang="en-IN" sz="1100" b="0" kern="1200"/>
        </a:p>
        <a:p>
          <a:r>
            <a:rPr lang="en-IN" b="1"/>
            <a:t>Explanation:</a:t>
          </a:r>
        </a:p>
        <a:p>
          <a:r>
            <a:rPr lang="en-IN"/>
            <a:t>The add method uses *args, which allows it to accept any number of arguments.</a:t>
          </a:r>
        </a:p>
        <a:p>
          <a:r>
            <a:rPr lang="en-IN"/>
            <a:t>The same method name (add) works for one argument, two arguments, or more.</a:t>
          </a:r>
        </a:p>
        <a:p>
          <a:r>
            <a:rPr lang="en-IN"/>
            <a:t>So, while Python doesn't allow defining multiple methods with the same name (i.e., true overloading), you can simulate it by handling different cases inside a single method.</a:t>
          </a:r>
        </a:p>
        <a:p>
          <a:endParaRPr lang="en-IN" sz="1100" b="0" kern="1200"/>
        </a:p>
        <a:p>
          <a:r>
            <a:rPr lang="en-IN" b="1"/>
            <a:t>Understanding **kwargs</a:t>
          </a:r>
        </a:p>
        <a:p>
          <a:r>
            <a:rPr lang="en-IN"/>
            <a:t>In Python, **kwargs is used to pass a variable number of keyword arguments to a function or method. It allows you to call a function with any number of named arguments. The kwargs stands for "keyword arguments", and it collects the arguments as a dictionary.</a:t>
          </a:r>
        </a:p>
        <a:p>
          <a:r>
            <a:rPr lang="en-IN" b="1"/>
            <a:t>Key Points:</a:t>
          </a:r>
        </a:p>
        <a:p>
          <a:r>
            <a:rPr lang="en-IN"/>
            <a:t>**kwargs lets you pass arguments by name (like arg1=10).</a:t>
          </a:r>
        </a:p>
        <a:p>
          <a:r>
            <a:rPr lang="en-IN"/>
            <a:t>It collects all the keyword arguments into a dictionary inside the function.</a:t>
          </a:r>
        </a:p>
        <a:p>
          <a:endParaRPr lang="en-IN"/>
        </a:p>
        <a:p>
          <a:r>
            <a:rPr lang="en-IN"/>
            <a:t>def greet(**kwargs):</a:t>
          </a:r>
        </a:p>
        <a:p>
          <a:r>
            <a:rPr lang="en-IN"/>
            <a:t>    for key, value in kwargs.items():</a:t>
          </a:r>
        </a:p>
        <a:p>
          <a:r>
            <a:rPr lang="en-IN"/>
            <a:t>        print(f"{key}: {value}")</a:t>
          </a:r>
        </a:p>
        <a:p>
          <a:endParaRPr lang="en-IN"/>
        </a:p>
        <a:p>
          <a:r>
            <a:rPr lang="en-IN"/>
            <a:t>greet(name="Alice", age=30, country="India")</a:t>
          </a:r>
        </a:p>
        <a:p>
          <a:endParaRPr lang="en-IN"/>
        </a:p>
        <a:p>
          <a:r>
            <a:rPr lang="en-IN" b="1"/>
            <a:t>Outputs:</a:t>
          </a:r>
        </a:p>
        <a:p>
          <a:endParaRPr lang="en-IN"/>
        </a:p>
        <a:p>
          <a:r>
            <a:rPr lang="en-IN"/>
            <a:t>name: Alice</a:t>
          </a:r>
        </a:p>
        <a:p>
          <a:r>
            <a:rPr lang="en-IN"/>
            <a:t>age: 30</a:t>
          </a:r>
        </a:p>
        <a:p>
          <a:r>
            <a:rPr lang="en-IN"/>
            <a:t>country: India</a:t>
          </a:r>
        </a:p>
        <a:p>
          <a:endParaRPr lang="en-IN"/>
        </a:p>
        <a:p>
          <a:r>
            <a:rPr lang="en-IN" b="1"/>
            <a:t>**kwargs in OOP</a:t>
          </a:r>
        </a:p>
        <a:p>
          <a:r>
            <a:rPr lang="en-IN"/>
            <a:t>**kwargs is particularly useful in object-oriented programming when you want to pass dynamic, unnamed parameters to a method or constructor. For example, if you're creating objects and you want to provide flexibility in the attributes passed to the object:</a:t>
          </a:r>
        </a:p>
        <a:p>
          <a:endParaRPr lang="en-IN"/>
        </a:p>
        <a:p>
          <a:r>
            <a:rPr lang="en-IN"/>
            <a:t>class Car:</a:t>
          </a:r>
        </a:p>
        <a:p>
          <a:r>
            <a:rPr lang="en-IN"/>
            <a:t>    def __init__(self, **kwargs):</a:t>
          </a:r>
        </a:p>
        <a:p>
          <a:r>
            <a:rPr lang="en-IN"/>
            <a:t>        self.make = kwargs.get("make", "Unknown")</a:t>
          </a:r>
        </a:p>
        <a:p>
          <a:r>
            <a:rPr lang="en-IN"/>
            <a:t>        self.model = kwargs.get("model", "Unknown")</a:t>
          </a:r>
        </a:p>
        <a:p>
          <a:r>
            <a:rPr lang="en-IN"/>
            <a:t>        self.year = kwargs.get("year", "Unknown")</a:t>
          </a:r>
        </a:p>
        <a:p>
          <a:endParaRPr lang="en-IN"/>
        </a:p>
        <a:p>
          <a:r>
            <a:rPr lang="en-IN"/>
            <a:t># Instantiate the Car object with dynamic keyword arguments</a:t>
          </a:r>
        </a:p>
        <a:p>
          <a:r>
            <a:rPr lang="en-IN"/>
            <a:t>car1 = Car(make="Toyota", model="Corolla", year=2021)</a:t>
          </a:r>
        </a:p>
        <a:p>
          <a:r>
            <a:rPr lang="en-IN"/>
            <a:t>print(car1.__dict__)</a:t>
          </a:r>
        </a:p>
        <a:p>
          <a:endParaRPr lang="en-IN"/>
        </a:p>
        <a:p>
          <a:r>
            <a:rPr lang="en-IN" b="1"/>
            <a:t>Output:</a:t>
          </a:r>
        </a:p>
        <a:p>
          <a:endParaRPr lang="en-IN"/>
        </a:p>
        <a:p>
          <a:r>
            <a:rPr lang="en-IN"/>
            <a:t>{'make': 'Toyota', 'model': 'Corolla', 'year': 2021}</a:t>
          </a:r>
        </a:p>
        <a:p>
          <a:endParaRPr lang="en-IN"/>
        </a:p>
        <a:p>
          <a:endParaRPr lang="en-IN"/>
        </a:p>
        <a:p>
          <a:endParaRPr lang="en-IN"/>
        </a:p>
        <a:p>
          <a:endParaRPr lang="en-IN"/>
        </a:p>
        <a:p>
          <a:endParaRPr lang="en-IN" sz="1100" b="0" kern="1200"/>
        </a:p>
      </xdr:txBody>
    </xdr:sp>
    <xdr:clientData/>
  </xdr:twoCellAnchor>
  <xdr:twoCellAnchor>
    <xdr:from>
      <xdr:col>3</xdr:col>
      <xdr:colOff>12700</xdr:colOff>
      <xdr:row>20</xdr:row>
      <xdr:rowOff>9523</xdr:rowOff>
    </xdr:from>
    <xdr:to>
      <xdr:col>12</xdr:col>
      <xdr:colOff>0</xdr:colOff>
      <xdr:row>72</xdr:row>
      <xdr:rowOff>34016</xdr:rowOff>
    </xdr:to>
    <xdr:sp macro="" textlink="">
      <xdr:nvSpPr>
        <xdr:cNvPr id="4" name="TextBox 3">
          <a:extLst>
            <a:ext uri="{FF2B5EF4-FFF2-40B4-BE49-F238E27FC236}">
              <a16:creationId xmlns:a16="http://schemas.microsoft.com/office/drawing/2014/main" id="{9A6C84BB-FB8B-54D0-1151-DFAA6F82D47C}"/>
            </a:ext>
          </a:extLst>
        </xdr:cNvPr>
        <xdr:cNvSpPr txBox="1"/>
      </xdr:nvSpPr>
      <xdr:spPr>
        <a:xfrm>
          <a:off x="5098370" y="5622469"/>
          <a:ext cx="5498193" cy="97536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Operator Overloading:</a:t>
          </a:r>
        </a:p>
        <a:p>
          <a:endParaRPr lang="en-IN" sz="1100" kern="1200"/>
        </a:p>
        <a:p>
          <a:r>
            <a:rPr lang="en-IN" b="1"/>
            <a:t>The Sequence of Events During Operator Overloading</a:t>
          </a:r>
        </a:p>
        <a:p>
          <a:r>
            <a:rPr lang="en-IN" b="1"/>
            <a:t>Operator Invocation</a:t>
          </a:r>
          <a:r>
            <a:rPr lang="en-IN"/>
            <a:t>: When you use an operator like + between two objects (obj1 + obj2), Python internally checks if the objects have a corresponding magic method defined for that operator (i.e., __add__ for +).</a:t>
          </a:r>
        </a:p>
        <a:p>
          <a:r>
            <a:rPr lang="en-IN" b="1"/>
            <a:t>Calling the Magic Method</a:t>
          </a:r>
          <a:r>
            <a:rPr lang="en-IN"/>
            <a:t>:</a:t>
          </a:r>
        </a:p>
        <a:p>
          <a:pPr lvl="1"/>
          <a:r>
            <a:rPr lang="en-IN"/>
            <a:t>If the __add__ method is defined for the class of the left operand (obj1), Python calls obj1.__add__(obj2).</a:t>
          </a:r>
        </a:p>
        <a:p>
          <a:pPr lvl="1"/>
          <a:r>
            <a:rPr lang="en-IN"/>
            <a:t>If the left operand doesn't define the method, Python checks if the right operand has a method like __radd__ (right-hand side addition).</a:t>
          </a:r>
        </a:p>
        <a:p>
          <a:r>
            <a:rPr lang="en-IN" b="1"/>
            <a:t>Return the Result</a:t>
          </a:r>
          <a:r>
            <a:rPr lang="en-IN"/>
            <a:t>: The __add__ method (or other corresponding method) computes the result and returns a new object (usually an instance of the class).</a:t>
          </a:r>
        </a:p>
        <a:p>
          <a:r>
            <a:rPr lang="en-IN" b="1"/>
            <a:t>Using the Result</a:t>
          </a:r>
          <a:r>
            <a:rPr lang="en-IN"/>
            <a:t>: The result returned from the magic method can be used as the outcome of the operator (obj1 + obj2), which might be printed or assigned to a variable.</a:t>
          </a:r>
        </a:p>
        <a:p>
          <a:r>
            <a:rPr lang="en-IN" b="1"/>
            <a:t>Example: Operator Overloading with Addition (+)</a:t>
          </a:r>
        </a:p>
        <a:p>
          <a:endParaRPr lang="en-IN" sz="1100" kern="1200"/>
        </a:p>
        <a:p>
          <a:r>
            <a:rPr lang="en-IN" sz="1100" kern="1200"/>
            <a:t>class Point:</a:t>
          </a:r>
        </a:p>
        <a:p>
          <a:r>
            <a:rPr lang="en-IN" sz="1100" kern="1200"/>
            <a:t>    def __init__(self, x, y):</a:t>
          </a:r>
        </a:p>
        <a:p>
          <a:r>
            <a:rPr lang="en-IN" sz="1100" kern="1200"/>
            <a:t>        self.x = x</a:t>
          </a:r>
        </a:p>
        <a:p>
          <a:r>
            <a:rPr lang="en-IN" sz="1100" kern="1200"/>
            <a:t>        self.y = y</a:t>
          </a:r>
        </a:p>
        <a:p>
          <a:endParaRPr lang="en-IN" sz="1100" kern="1200"/>
        </a:p>
        <a:p>
          <a:r>
            <a:rPr lang="en-IN" sz="1100" kern="1200"/>
            <a:t>    # Overloading the "+" operator using __add__</a:t>
          </a:r>
        </a:p>
        <a:p>
          <a:r>
            <a:rPr lang="en-IN" sz="1100" kern="1200"/>
            <a:t>    def __add__(self, other):</a:t>
          </a:r>
        </a:p>
        <a:p>
          <a:r>
            <a:rPr lang="en-IN" sz="1100" kern="1200"/>
            <a:t>        print("Calling __add__ method")</a:t>
          </a:r>
        </a:p>
        <a:p>
          <a:r>
            <a:rPr lang="en-IN" sz="1100" kern="1200"/>
            <a:t>        return Point(self.x + other.x, self.y + other.y)</a:t>
          </a:r>
        </a:p>
        <a:p>
          <a:r>
            <a:rPr lang="en-IN" sz="1100" kern="1200"/>
            <a:t>        # self is first instance or curent </a:t>
          </a:r>
        </a:p>
        <a:p>
          <a:r>
            <a:rPr lang="en-IN" sz="1100" kern="1200" baseline="0"/>
            <a:t>        # other is the second instance of the class</a:t>
          </a:r>
          <a:endParaRPr lang="en-IN" sz="1100" kern="1200"/>
        </a:p>
        <a:p>
          <a:endParaRPr lang="en-IN" sz="1100" kern="1200"/>
        </a:p>
        <a:p>
          <a:r>
            <a:rPr lang="en-IN" sz="1100" kern="1200"/>
            <a:t>    def __str__(self):</a:t>
          </a:r>
        </a:p>
        <a:p>
          <a:r>
            <a:rPr lang="en-IN" sz="1100" kern="1200"/>
            <a:t>        return f"Point({self.x}, {self.y})"</a:t>
          </a:r>
        </a:p>
        <a:p>
          <a:endParaRPr lang="en-IN" sz="1100" kern="1200"/>
        </a:p>
        <a:p>
          <a:r>
            <a:rPr lang="en-IN" sz="1100" kern="1200"/>
            <a:t># Create two Point objects</a:t>
          </a:r>
        </a:p>
        <a:p>
          <a:r>
            <a:rPr lang="en-IN" sz="1100" kern="1200"/>
            <a:t>p1 = Point(1, 2)</a:t>
          </a:r>
        </a:p>
        <a:p>
          <a:r>
            <a:rPr lang="en-IN" sz="1100" kern="1200"/>
            <a:t>p2 = Point(3, 4)</a:t>
          </a:r>
        </a:p>
        <a:p>
          <a:endParaRPr lang="en-IN" sz="1100" kern="1200"/>
        </a:p>
        <a:p>
          <a:r>
            <a:rPr lang="en-IN" sz="1100" kern="1200"/>
            <a:t># Use the "+" operator (which calls the __add__ method)</a:t>
          </a:r>
        </a:p>
        <a:p>
          <a:r>
            <a:rPr lang="en-IN" sz="1100" kern="1200"/>
            <a:t>result = p1 + p2</a:t>
          </a:r>
        </a:p>
        <a:p>
          <a:r>
            <a:rPr lang="en-IN" sz="1100" kern="1200"/>
            <a:t>print(result)  </a:t>
          </a:r>
        </a:p>
        <a:p>
          <a:r>
            <a:rPr lang="en-IN" sz="1100" kern="1200"/>
            <a:t>Output: Point(4, 6)</a:t>
          </a:r>
        </a:p>
        <a:p>
          <a:r>
            <a:rPr lang="en-IN" sz="1100" kern="1200"/>
            <a:t>String __str__ method is called when printing</a:t>
          </a:r>
          <a:r>
            <a:rPr lang="en-IN" sz="1100" kern="1200" baseline="0"/>
            <a:t> the result</a:t>
          </a:r>
          <a:endParaRPr lang="en-IN" sz="1100" kern="1200"/>
        </a:p>
        <a:p>
          <a:endParaRPr lang="en-IN" sz="1100" kern="1200"/>
        </a:p>
        <a:p>
          <a:r>
            <a:rPr lang="en-IN" b="1"/>
            <a:t>Step-by-Step Sequence:</a:t>
          </a:r>
        </a:p>
        <a:p>
          <a:r>
            <a:rPr lang="en-IN" b="1"/>
            <a:t>p1 + p2</a:t>
          </a:r>
          <a:r>
            <a:rPr lang="en-IN"/>
            <a:t> is evaluated.</a:t>
          </a:r>
        </a:p>
        <a:p>
          <a:r>
            <a:rPr lang="en-IN"/>
            <a:t>Python internally calls p1.__add__(p2) because p1 is the left operand and + corresponds to the __add__ method.</a:t>
          </a:r>
        </a:p>
        <a:p>
          <a:r>
            <a:rPr lang="en-IN"/>
            <a:t>Inside the __add__ method:</a:t>
          </a:r>
        </a:p>
        <a:p>
          <a:pPr lvl="1"/>
          <a:r>
            <a:rPr lang="en-IN"/>
            <a:t>The x and y coordinates of both p1 and p2 are added.</a:t>
          </a:r>
        </a:p>
        <a:p>
          <a:pPr lvl="1"/>
          <a:r>
            <a:rPr lang="en-IN"/>
            <a:t>A new Point object is created with the summed values.</a:t>
          </a:r>
        </a:p>
        <a:p>
          <a:r>
            <a:rPr lang="en-IN"/>
            <a:t>The result (new Point object) is returned.</a:t>
          </a:r>
        </a:p>
        <a:p>
          <a:r>
            <a:rPr lang="en-IN"/>
            <a:t>print(result) calls the __str__ method of Point to print the output as Point(4, 6).</a:t>
          </a:r>
        </a:p>
        <a:p>
          <a:r>
            <a:rPr lang="en-IN" b="1"/>
            <a:t>What Happens Behind the Scenes?</a:t>
          </a:r>
        </a:p>
        <a:p>
          <a:r>
            <a:rPr lang="en-IN" b="1"/>
            <a:t>When you do p1 + p2</a:t>
          </a:r>
          <a:r>
            <a:rPr lang="en-IN"/>
            <a:t>, Python internally looks for p1.__add__(p2). If this method is not found in the class of p1, Python checks for other magic methods like __radd__.</a:t>
          </a:r>
        </a:p>
        <a:p>
          <a:r>
            <a:rPr lang="en-IN" b="1"/>
            <a:t>Inside __add__</a:t>
          </a:r>
          <a:r>
            <a:rPr lang="en-IN"/>
            <a:t>, we define how the + operator should work by adding the respective attributes (x and y) of p1 and p2.</a:t>
          </a:r>
        </a:p>
        <a:p>
          <a:r>
            <a:rPr lang="en-IN"/>
            <a:t>The result is returned, and Python prints the new Point object by calling its __str__ method.</a:t>
          </a:r>
        </a:p>
        <a:p>
          <a:endParaRPr lang="en-IN" sz="1100" kern="1200"/>
        </a:p>
      </xdr:txBody>
    </xdr:sp>
    <xdr:clientData/>
  </xdr:twoCellAnchor>
  <xdr:twoCellAnchor>
    <xdr:from>
      <xdr:col>22</xdr:col>
      <xdr:colOff>11339</xdr:colOff>
      <xdr:row>0</xdr:row>
      <xdr:rowOff>181428</xdr:rowOff>
    </xdr:from>
    <xdr:to>
      <xdr:col>31</xdr:col>
      <xdr:colOff>589642</xdr:colOff>
      <xdr:row>53</xdr:row>
      <xdr:rowOff>68035</xdr:rowOff>
    </xdr:to>
    <xdr:sp macro="" textlink="">
      <xdr:nvSpPr>
        <xdr:cNvPr id="5" name="TextBox 4">
          <a:extLst>
            <a:ext uri="{FF2B5EF4-FFF2-40B4-BE49-F238E27FC236}">
              <a16:creationId xmlns:a16="http://schemas.microsoft.com/office/drawing/2014/main" id="{521CC217-AA40-5BBA-7AA0-4D34FCD11D86}"/>
            </a:ext>
          </a:extLst>
        </xdr:cNvPr>
        <xdr:cNvSpPr txBox="1"/>
      </xdr:nvSpPr>
      <xdr:spPr>
        <a:xfrm>
          <a:off x="16731116" y="181428"/>
          <a:ext cx="6089196" cy="116737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dk1"/>
              </a:solidFill>
              <a:effectLst/>
              <a:latin typeface="+mn-lt"/>
              <a:ea typeface="+mn-ea"/>
              <a:cs typeface="+mn-cs"/>
            </a:rPr>
            <a:t>Reverse</a:t>
          </a:r>
          <a:r>
            <a:rPr lang="en-IN" sz="1100" b="1" baseline="0">
              <a:solidFill>
                <a:schemeClr val="dk1"/>
              </a:solidFill>
              <a:effectLst/>
              <a:latin typeface="+mn-lt"/>
              <a:ea typeface="+mn-ea"/>
              <a:cs typeface="+mn-cs"/>
            </a:rPr>
            <a:t> </a:t>
          </a:r>
          <a:r>
            <a:rPr lang="en-IN" sz="1100" b="1">
              <a:solidFill>
                <a:schemeClr val="dk1"/>
              </a:solidFill>
              <a:effectLst/>
              <a:latin typeface="+mn-lt"/>
              <a:ea typeface="+mn-ea"/>
              <a:cs typeface="+mn-cs"/>
            </a:rPr>
            <a:t>Operator Overloading:</a:t>
          </a:r>
          <a:endParaRPr lang="en-IN" b="1">
            <a:effectLst/>
          </a:endParaRPr>
        </a:p>
        <a:p>
          <a:endParaRPr lang="en-IN" sz="1100" b="1" kern="1200"/>
        </a:p>
        <a:p>
          <a:endParaRPr lang="en-IN" sz="1100" b="1" kern="1200"/>
        </a:p>
        <a:p>
          <a:r>
            <a:rPr lang="en-IN"/>
            <a:t>The __radd__ method is called in the following situations:</a:t>
          </a:r>
        </a:p>
        <a:p>
          <a:r>
            <a:rPr lang="en-IN"/>
            <a:t>If the left operand does not implement an addition method (__add__) or it cannot handle the addition of the right operand.</a:t>
          </a:r>
        </a:p>
        <a:p>
          <a:r>
            <a:rPr lang="en-IN"/>
            <a:t>Python will then look for the __radd__ method on the right operand (the second object in the operation) to attempt the addition from the opposite direction.</a:t>
          </a:r>
        </a:p>
        <a:p>
          <a:r>
            <a:rPr lang="en-IN"/>
            <a:t>This behavior is typically seen when you're working with custom objects and want to support commutative operations (like addition) where the order doesn't matter.</a:t>
          </a:r>
        </a:p>
        <a:p>
          <a:r>
            <a:rPr lang="en-IN" b="1"/>
            <a:t>Example of __radd__</a:t>
          </a:r>
        </a:p>
        <a:p>
          <a:r>
            <a:rPr lang="en-IN"/>
            <a:t>Let’s take a look at an example to see how __radd__ works:</a:t>
          </a:r>
        </a:p>
        <a:p>
          <a:endParaRPr lang="en-IN"/>
        </a:p>
        <a:p>
          <a:r>
            <a:rPr lang="en-IN" sz="1100" b="1" kern="1200"/>
            <a:t>class Point:</a:t>
          </a:r>
        </a:p>
        <a:p>
          <a:r>
            <a:rPr lang="en-IN" sz="1100" b="1" kern="1200"/>
            <a:t>    def __init__(self, x, y):</a:t>
          </a:r>
        </a:p>
        <a:p>
          <a:r>
            <a:rPr lang="en-IN" sz="1100" b="1" kern="1200"/>
            <a:t>        self.x = x</a:t>
          </a:r>
        </a:p>
        <a:p>
          <a:r>
            <a:rPr lang="en-IN" sz="1100" b="1" kern="1200"/>
            <a:t>        self.y = y</a:t>
          </a:r>
        </a:p>
        <a:p>
          <a:endParaRPr lang="en-IN" sz="1100" b="1" kern="1200"/>
        </a:p>
        <a:p>
          <a:r>
            <a:rPr lang="en-IN" sz="1100" b="1" kern="1200"/>
            <a:t>    # Overloading the "+" operator using __add__</a:t>
          </a:r>
        </a:p>
        <a:p>
          <a:r>
            <a:rPr lang="en-IN" sz="1100" b="1" kern="1200"/>
            <a:t>    def __add__(self, other):</a:t>
          </a:r>
        </a:p>
        <a:p>
          <a:r>
            <a:rPr lang="en-IN" sz="1100" b="1" kern="1200"/>
            <a:t>        print("Calling __add__ method")</a:t>
          </a:r>
        </a:p>
        <a:p>
          <a:r>
            <a:rPr lang="en-IN" sz="1100" b="1" kern="1200"/>
            <a:t>        if isinstance(other, Point):</a:t>
          </a:r>
        </a:p>
        <a:p>
          <a:r>
            <a:rPr lang="en-IN" sz="1100" b="1" kern="1200"/>
            <a:t>            return Point(self.x + other.x, self.y + other.y)</a:t>
          </a:r>
        </a:p>
        <a:p>
          <a:r>
            <a:rPr lang="en-IN" sz="1100" b="1" kern="1200"/>
            <a:t>        return NotImplemented  # When addition with non-Point object is not possible</a:t>
          </a:r>
        </a:p>
        <a:p>
          <a:endParaRPr lang="en-IN" sz="1100" b="1" kern="1200"/>
        </a:p>
        <a:p>
          <a:r>
            <a:rPr lang="en-IN" sz="1100" b="1" kern="1200"/>
            <a:t>    # Overloading the "+" operator for the right-hand side using __radd__</a:t>
          </a:r>
        </a:p>
        <a:p>
          <a:r>
            <a:rPr lang="en-IN" sz="1100" b="1" kern="1200"/>
            <a:t>    def __radd__(self, other):</a:t>
          </a:r>
        </a:p>
        <a:p>
          <a:r>
            <a:rPr lang="en-IN" sz="1100" b="1" kern="1200"/>
            <a:t>        print("Calling __radd__ method")</a:t>
          </a:r>
        </a:p>
        <a:p>
          <a:r>
            <a:rPr lang="en-IN" sz="1100" b="1" kern="1200"/>
            <a:t>        if isinstance(other, int):</a:t>
          </a:r>
        </a:p>
        <a:p>
          <a:r>
            <a:rPr lang="en-IN" sz="1100" b="1" kern="1200"/>
            <a:t>            return Point(self.x + other, self.y + other)</a:t>
          </a:r>
        </a:p>
        <a:p>
          <a:r>
            <a:rPr lang="en-IN" sz="1100" b="1" kern="1200"/>
            <a:t>        return NotImplemented</a:t>
          </a:r>
        </a:p>
        <a:p>
          <a:endParaRPr lang="en-IN" sz="1100" b="1" kern="1200"/>
        </a:p>
        <a:p>
          <a:r>
            <a:rPr lang="en-IN" sz="1100" b="1" kern="1200"/>
            <a:t>    def __str__(self):</a:t>
          </a:r>
        </a:p>
        <a:p>
          <a:r>
            <a:rPr lang="en-IN" sz="1100" b="1" kern="1200"/>
            <a:t>        return f"Point({self.x}, {self.y})"</a:t>
          </a:r>
        </a:p>
        <a:p>
          <a:endParaRPr lang="en-IN" sz="1100" b="1" kern="1200"/>
        </a:p>
        <a:p>
          <a:r>
            <a:rPr lang="en-IN" sz="1100" b="1" kern="1200"/>
            <a:t># Create a Point object</a:t>
          </a:r>
        </a:p>
        <a:p>
          <a:r>
            <a:rPr lang="en-IN" sz="1100" b="1" kern="1200"/>
            <a:t>p1 = Point(1, 2)</a:t>
          </a:r>
        </a:p>
        <a:p>
          <a:endParaRPr lang="en-IN" sz="1100" b="1" kern="1200"/>
        </a:p>
        <a:p>
          <a:r>
            <a:rPr lang="en-IN" sz="1100" b="1" kern="1200"/>
            <a:t># Example where right operand is an int</a:t>
          </a:r>
        </a:p>
        <a:p>
          <a:r>
            <a:rPr lang="en-IN" sz="1100" b="1" kern="1200"/>
            <a:t>result = 10 + p1  # Since p1 does not know how to add an int, it calls p1.__radd__(10)</a:t>
          </a:r>
        </a:p>
        <a:p>
          <a:r>
            <a:rPr lang="en-IN" sz="1100" b="1" kern="1200"/>
            <a:t>print(result)  # Point(11, 12)</a:t>
          </a:r>
        </a:p>
        <a:p>
          <a:endParaRPr lang="en-IN" sz="1100" b="1" kern="1200"/>
        </a:p>
        <a:p>
          <a:endParaRPr lang="en-IN" sz="1100" b="1" kern="1200"/>
        </a:p>
        <a:p>
          <a:r>
            <a:rPr lang="en-IN" b="1"/>
            <a:t>Explanation of the Example:</a:t>
          </a:r>
        </a:p>
        <a:p>
          <a:r>
            <a:rPr lang="en-IN" b="1"/>
            <a:t>The __add__ method</a:t>
          </a:r>
          <a:r>
            <a:rPr lang="en-IN"/>
            <a:t>:</a:t>
          </a:r>
        </a:p>
        <a:p>
          <a:pPr lvl="1"/>
          <a:r>
            <a:rPr lang="en-IN"/>
            <a:t>This method is defined to handle addition when both operands are instances of the Point class.</a:t>
          </a:r>
        </a:p>
        <a:p>
          <a:pPr lvl="1"/>
          <a:r>
            <a:rPr lang="en-IN"/>
            <a:t>If you use p1 + p2 and both p1 and p2 are Point objects, the __add__ method will handle the addition.</a:t>
          </a:r>
        </a:p>
        <a:p>
          <a:r>
            <a:rPr lang="en-IN" b="1"/>
            <a:t>The __radd__ method</a:t>
          </a:r>
          <a:r>
            <a:rPr lang="en-IN"/>
            <a:t>:</a:t>
          </a:r>
        </a:p>
        <a:p>
          <a:pPr lvl="1"/>
          <a:r>
            <a:rPr lang="en-IN"/>
            <a:t>This method is called when the left operand does not know how to handle the addition.</a:t>
          </a:r>
        </a:p>
        <a:p>
          <a:pPr lvl="1"/>
          <a:r>
            <a:rPr lang="en-IN"/>
            <a:t>In our example, we are adding 10 (an integer) to a Point object (p1), i.e., 10 + p1.</a:t>
          </a:r>
        </a:p>
        <a:p>
          <a:pPr lvl="1"/>
          <a:r>
            <a:rPr lang="en-IN"/>
            <a:t>Since Point does not implement __add__ for the right operand (int), Python checks if the right-hand operand (int) has a __radd__ method. It does, so it calls p1.__radd__(10) instead.</a:t>
          </a:r>
        </a:p>
        <a:p>
          <a:pPr lvl="1"/>
          <a:r>
            <a:rPr lang="en-IN"/>
            <a:t>Inside __radd__, it adds 10 to both the x and y coordinates of the Point object and returns a new Point with the result (11, 12).</a:t>
          </a:r>
        </a:p>
        <a:p>
          <a:endParaRPr lang="en-IN" b="1"/>
        </a:p>
        <a:p>
          <a:endParaRPr lang="en-IN" b="1"/>
        </a:p>
        <a:p>
          <a:r>
            <a:rPr lang="en-IN" b="1"/>
            <a:t>Output:</a:t>
          </a:r>
        </a:p>
        <a:p>
          <a:pPr rtl="0"/>
          <a:r>
            <a:rPr lang="en-IN"/>
            <a:t>Calling __radd__ method </a:t>
          </a:r>
        </a:p>
        <a:p>
          <a:pPr rtl="0"/>
          <a:r>
            <a:rPr lang="en-IN"/>
            <a:t>Point(11, 12)</a:t>
          </a:r>
        </a:p>
        <a:p>
          <a:endParaRPr lang="en-IN" sz="1100" b="1" kern="12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09158</xdr:colOff>
      <xdr:row>719</xdr:row>
      <xdr:rowOff>158505</xdr:rowOff>
    </xdr:to>
    <xdr:sp macro="" textlink="">
      <xdr:nvSpPr>
        <xdr:cNvPr id="2" name="TextBox 1">
          <a:extLst>
            <a:ext uri="{FF2B5EF4-FFF2-40B4-BE49-F238E27FC236}">
              <a16:creationId xmlns:a16="http://schemas.microsoft.com/office/drawing/2014/main" id="{0393EB9D-61D3-49D9-89A8-8B82BDD74EA7}"/>
            </a:ext>
          </a:extLst>
        </xdr:cNvPr>
        <xdr:cNvSpPr txBox="1"/>
      </xdr:nvSpPr>
      <xdr:spPr>
        <a:xfrm>
          <a:off x="0" y="0"/>
          <a:ext cx="7724358" cy="1352960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Django Middleware</a:t>
          </a:r>
        </a:p>
        <a:p>
          <a:endParaRPr lang="en-IN" b="1"/>
        </a:p>
        <a:p>
          <a:r>
            <a:rPr lang="en-IN" b="1"/>
            <a:t>What is Middleware?</a:t>
          </a:r>
        </a:p>
        <a:p>
          <a:r>
            <a:rPr lang="en-IN"/>
            <a:t>Middleware in Django is a framework that allows processing requests and responses globally before they reach the view or after they leave it. </a:t>
          </a:r>
        </a:p>
        <a:p>
          <a:r>
            <a:rPr lang="en-IN"/>
            <a:t>Middleware functions like a pipeline, enabling developers to modify requests, responses, and even exceptions at various points in the request/response cycle.</a:t>
          </a:r>
        </a:p>
        <a:p>
          <a:endParaRPr lang="en-IN"/>
        </a:p>
        <a:p>
          <a:r>
            <a:rPr lang="en-IN" b="1"/>
            <a:t>Django's Built-in Middleware</a:t>
          </a:r>
        </a:p>
        <a:p>
          <a:r>
            <a:rPr lang="en-IN"/>
            <a:t>Django comes with several built-in middleware classes that handle security, authentication, session management, and more. </a:t>
          </a:r>
        </a:p>
        <a:p>
          <a:r>
            <a:rPr lang="en-IN"/>
            <a:t>These middleware are defined in the MIDDLEWARE setting inside settings.py.</a:t>
          </a:r>
        </a:p>
        <a:p>
          <a:endParaRPr lang="en-IN"/>
        </a:p>
        <a:p>
          <a:r>
            <a:rPr lang="en-IN" b="1"/>
            <a:t>Common Built-in Middleware:</a:t>
          </a:r>
        </a:p>
        <a:p>
          <a:r>
            <a:rPr lang="en-IN" b="1"/>
            <a:t>Middleware Description </a:t>
          </a:r>
        </a:p>
        <a:p>
          <a:r>
            <a:rPr lang="en-IN" b="1"/>
            <a:t>SecurityMiddleware </a:t>
          </a:r>
          <a:r>
            <a:rPr lang="en-IN"/>
            <a:t>Provides security enhancements like HSTS and XSS protection. </a:t>
          </a:r>
        </a:p>
        <a:p>
          <a:r>
            <a:rPr lang="en-IN" b="1"/>
            <a:t>SessionMiddleware</a:t>
          </a:r>
          <a:r>
            <a:rPr lang="en-IN"/>
            <a:t> Manages user sessions using Django's session framework. </a:t>
          </a:r>
        </a:p>
        <a:p>
          <a:r>
            <a:rPr lang="en-IN" b="1"/>
            <a:t>CommonMiddleware</a:t>
          </a:r>
          <a:r>
            <a:rPr lang="en-IN"/>
            <a:t> Adds common functionality like URL normalization and response compression. </a:t>
          </a:r>
        </a:p>
        <a:p>
          <a:r>
            <a:rPr lang="en-IN" b="1"/>
            <a:t>CsrfViewMiddleware</a:t>
          </a:r>
          <a:r>
            <a:rPr lang="en-IN"/>
            <a:t> Protects against Cross-Site Request Forgery (CSRF) attacks. </a:t>
          </a:r>
        </a:p>
        <a:p>
          <a:r>
            <a:rPr lang="en-IN" b="1"/>
            <a:t>AuthenticationMiddleware </a:t>
          </a:r>
          <a:r>
            <a:rPr lang="en-IN"/>
            <a:t>Associates users with requests using Django’s authentication framework. </a:t>
          </a:r>
        </a:p>
        <a:p>
          <a:r>
            <a:rPr lang="en-IN" b="1"/>
            <a:t>MessageMiddleware</a:t>
          </a:r>
          <a:r>
            <a:rPr lang="en-IN"/>
            <a:t> Enables temporary messages (flash messages) for users. </a:t>
          </a:r>
        </a:p>
        <a:p>
          <a:r>
            <a:rPr lang="en-IN" b="1"/>
            <a:t>XFrameOptionsMiddleware</a:t>
          </a:r>
          <a:r>
            <a:rPr lang="en-IN"/>
            <a:t> Protects against clickjacking attacks by setting X-Frame-Options header. </a:t>
          </a:r>
        </a:p>
        <a:p>
          <a:endParaRPr lang="en-IN" b="1"/>
        </a:p>
        <a:p>
          <a:r>
            <a:rPr lang="en-IN" b="1"/>
            <a:t>How Middleware Works</a:t>
          </a:r>
        </a:p>
        <a:p>
          <a:r>
            <a:rPr lang="en-IN" b="1"/>
            <a:t> </a:t>
          </a:r>
        </a:p>
        <a:p>
          <a:r>
            <a:rPr lang="en-IN"/>
            <a:t>Django processes middleware in a specific order:</a:t>
          </a:r>
        </a:p>
        <a:p>
          <a:r>
            <a:rPr lang="en-IN" b="1"/>
            <a:t>Before the view</a:t>
          </a:r>
          <a:r>
            <a:rPr lang="en-IN"/>
            <a:t>: process_request(request) is executed.</a:t>
          </a:r>
        </a:p>
        <a:p>
          <a:r>
            <a:rPr lang="en-IN" b="1"/>
            <a:t>View Execution</a:t>
          </a:r>
          <a:r>
            <a:rPr lang="en-IN"/>
            <a:t>: The request reaches the view.</a:t>
          </a:r>
        </a:p>
        <a:p>
          <a:r>
            <a:rPr lang="en-IN" b="1"/>
            <a:t>After the view</a:t>
          </a:r>
          <a:r>
            <a:rPr lang="en-IN"/>
            <a:t>: process_response(request, response) is executed before returning the response to the client.</a:t>
          </a:r>
        </a:p>
        <a:p>
          <a:r>
            <a:rPr lang="en-IN" b="1"/>
            <a:t>Creating Custom Middleware</a:t>
          </a:r>
        </a:p>
        <a:p>
          <a:r>
            <a:rPr lang="en-IN"/>
            <a:t>You can create your own middleware by defining a class that implements request and response handling.</a:t>
          </a:r>
        </a:p>
        <a:p>
          <a:r>
            <a:rPr lang="en-IN" b="1"/>
            <a:t>Example: Custom Logging Middleware</a:t>
          </a:r>
        </a:p>
        <a:p>
          <a:r>
            <a:rPr lang="en-IN"/>
            <a:t>from django.utils.deprecation import MiddlewareMixin </a:t>
          </a:r>
        </a:p>
        <a:p>
          <a:r>
            <a:rPr lang="en-IN"/>
            <a:t>import logging logger = logging.getLogger(__name__) </a:t>
          </a:r>
        </a:p>
        <a:p>
          <a:r>
            <a:rPr lang="en-IN"/>
            <a:t>class LoggingMiddleware(MiddlewareMixin): </a:t>
          </a:r>
        </a:p>
        <a:p>
          <a:r>
            <a:rPr lang="en-IN"/>
            <a:t>	def process_request(self, request): </a:t>
          </a:r>
        </a:p>
        <a:p>
          <a:r>
            <a:rPr lang="en-IN"/>
            <a:t>		logger.info(f"Incoming request: {request.method} {request.path}") </a:t>
          </a:r>
        </a:p>
        <a:p>
          <a:r>
            <a:rPr lang="en-IN"/>
            <a:t>	def process_response(self, request, response): </a:t>
          </a:r>
        </a:p>
        <a:p>
          <a:r>
            <a:rPr lang="en-IN"/>
            <a:t>		logger.info(f"Outgoing response: {response.status_code}") return response </a:t>
          </a:r>
        </a:p>
        <a:p>
          <a:endParaRPr lang="en-IN" b="1"/>
        </a:p>
        <a:p>
          <a:r>
            <a:rPr lang="en-IN" b="1"/>
            <a:t>Adding Custom Middleware to Django</a:t>
          </a:r>
        </a:p>
        <a:p>
          <a:r>
            <a:rPr lang="en-IN"/>
            <a:t>To activate your middleware, add it to the MIDDLEWARE setting in settings.py:</a:t>
          </a:r>
        </a:p>
        <a:p>
          <a:r>
            <a:rPr lang="en-IN"/>
            <a:t>MIDDLEWARE = [ 'django.middleware.security.SecurityMiddleware', 'django.middleware.common.CommonMiddleware', 'myapp.middleware.LoggingMiddleware', # Add your custom middleware ] </a:t>
          </a:r>
          <a:r>
            <a:rPr lang="en-IN" b="1"/>
            <a:t>Use Cases for Middleware</a:t>
          </a:r>
        </a:p>
        <a:p>
          <a:r>
            <a:rPr lang="en-IN"/>
            <a:t>✅ Logging and debugging request data.</a:t>
          </a:r>
          <a:br>
            <a:rPr lang="en-IN"/>
          </a:br>
          <a:r>
            <a:rPr lang="en-IN"/>
            <a:t>✅ Authentication and access control.</a:t>
          </a:r>
          <a:br>
            <a:rPr lang="en-IN"/>
          </a:br>
          <a:r>
            <a:rPr lang="en-IN"/>
            <a:t>✅ Modifying request or response headers.</a:t>
          </a:r>
          <a:br>
            <a:rPr lang="en-IN"/>
          </a:br>
          <a:r>
            <a:rPr lang="en-IN"/>
            <a:t>✅ Caching and performance optimization.</a:t>
          </a:r>
          <a:br>
            <a:rPr lang="en-IN"/>
          </a:br>
          <a:r>
            <a:rPr lang="en-IN"/>
            <a:t>✅ Implementing API rate limiting.</a:t>
          </a:r>
        </a:p>
        <a:p>
          <a:r>
            <a:rPr lang="en-IN" b="1"/>
            <a:t>Best Practices</a:t>
          </a:r>
        </a:p>
        <a:p>
          <a:r>
            <a:rPr lang="en-IN"/>
            <a:t>Place security middleware at the top to ensure early protection.</a:t>
          </a:r>
        </a:p>
        <a:p>
          <a:r>
            <a:rPr lang="en-IN"/>
            <a:t>Keep middleware lightweight to avoid slowing down requests.</a:t>
          </a:r>
        </a:p>
        <a:p>
          <a:r>
            <a:rPr lang="en-IN"/>
            <a:t>Use built-in middleware wherever possible to leverage Django’s optimizations.</a:t>
          </a:r>
        </a:p>
        <a:p>
          <a:r>
            <a:rPr lang="en-IN"/>
            <a:t>Test middleware thoroughly to prevent unintended side effects.</a:t>
          </a:r>
        </a:p>
        <a:p>
          <a:r>
            <a:rPr lang="en-IN"/>
            <a:t>Middleware is a powerful feature in Django that helps manage requests efficiently. 🚀</a:t>
          </a:r>
        </a:p>
        <a:p>
          <a:endParaRPr lang="en-IN"/>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1</xdr:col>
      <xdr:colOff>6350</xdr:colOff>
      <xdr:row>0</xdr:row>
      <xdr:rowOff>165100</xdr:rowOff>
    </xdr:from>
    <xdr:to>
      <xdr:col>14</xdr:col>
      <xdr:colOff>603250</xdr:colOff>
      <xdr:row>47</xdr:row>
      <xdr:rowOff>11981</xdr:rowOff>
    </xdr:to>
    <xdr:sp macro="" textlink="">
      <xdr:nvSpPr>
        <xdr:cNvPr id="2" name="TextBox 1">
          <a:extLst>
            <a:ext uri="{FF2B5EF4-FFF2-40B4-BE49-F238E27FC236}">
              <a16:creationId xmlns:a16="http://schemas.microsoft.com/office/drawing/2014/main" id="{15204299-3F12-2E13-D0F5-ADBF786F0E9B}"/>
            </a:ext>
          </a:extLst>
        </xdr:cNvPr>
        <xdr:cNvSpPr txBox="1"/>
      </xdr:nvSpPr>
      <xdr:spPr>
        <a:xfrm>
          <a:off x="617388" y="165100"/>
          <a:ext cx="8540390" cy="85751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t>Key Points About Abstraction</a:t>
          </a:r>
        </a:p>
        <a:p>
          <a:r>
            <a:rPr lang="en-IN" sz="1100" kern="1200"/>
            <a:t>Purpose: Focus on "what" an object does rather than "how" it does it.</a:t>
          </a:r>
        </a:p>
        <a:p>
          <a:r>
            <a:rPr lang="en-IN" sz="1100" kern="1200"/>
            <a:t>How It's Achieved:</a:t>
          </a:r>
        </a:p>
        <a:p>
          <a:r>
            <a:rPr lang="en-IN" sz="1100" kern="1200"/>
            <a:t>Abstract Classes: Classes that cannot be instantiated and may contain abstract methods.</a:t>
          </a:r>
        </a:p>
        <a:p>
          <a:r>
            <a:rPr lang="en-IN" sz="1100" kern="1200"/>
            <a:t>Interfaces: Define a contract without any implementation.</a:t>
          </a:r>
        </a:p>
        <a:p>
          <a:r>
            <a:rPr lang="en-IN" sz="1100" kern="1200"/>
            <a:t>Python-Specific Tools:</a:t>
          </a:r>
        </a:p>
        <a:p>
          <a:r>
            <a:rPr lang="en-IN" sz="1100" kern="1200"/>
            <a:t>abc module (Abstract Base Classes).</a:t>
          </a:r>
        </a:p>
        <a:p>
          <a:r>
            <a:rPr lang="en-IN" sz="1100" kern="1200"/>
            <a:t>Abstract methods are marked with the @abstractmethod decorator.</a:t>
          </a:r>
        </a:p>
        <a:p>
          <a:r>
            <a:rPr lang="en-IN" sz="1100" kern="1200"/>
            <a:t>Abstract Class Example</a:t>
          </a:r>
        </a:p>
        <a:p>
          <a:r>
            <a:rPr lang="en-IN" sz="1100" kern="1200"/>
            <a:t>Abstract classes are partially implemented or not implemented at all. They serve as a blueprint for subclasses.</a:t>
          </a:r>
        </a:p>
        <a:p>
          <a:endParaRPr lang="en-IN" sz="1100" kern="1200"/>
        </a:p>
        <a:p>
          <a:r>
            <a:rPr lang="en-IN" sz="1100" kern="1200"/>
            <a:t>python</a:t>
          </a:r>
        </a:p>
        <a:p>
          <a:r>
            <a:rPr lang="en-IN" sz="1100" kern="1200"/>
            <a:t>Copy</a:t>
          </a:r>
        </a:p>
        <a:p>
          <a:r>
            <a:rPr lang="en-IN" sz="1100" kern="1200"/>
            <a:t>Edit</a:t>
          </a:r>
        </a:p>
        <a:p>
          <a:r>
            <a:rPr lang="en-IN" sz="1100" kern="1200"/>
            <a:t>from abc import ABC, abstractmethod</a:t>
          </a:r>
        </a:p>
        <a:p>
          <a:endParaRPr lang="en-IN" sz="1100" kern="1200"/>
        </a:p>
        <a:p>
          <a:r>
            <a:rPr lang="en-IN" sz="1100" kern="1200"/>
            <a:t># Abstract Class</a:t>
          </a:r>
        </a:p>
        <a:p>
          <a:r>
            <a:rPr lang="en-IN" sz="1100" kern="1200"/>
            <a:t>class Animal(ABC):</a:t>
          </a:r>
        </a:p>
        <a:p>
          <a:r>
            <a:rPr lang="en-IN" sz="1100" kern="1200"/>
            <a:t>    @abstractmethod</a:t>
          </a:r>
        </a:p>
        <a:p>
          <a:r>
            <a:rPr lang="en-IN" sz="1100" kern="1200"/>
            <a:t>    def make_sound(self):</a:t>
          </a:r>
        </a:p>
        <a:p>
          <a:r>
            <a:rPr lang="en-IN" sz="1100" kern="1200"/>
            <a:t>        pass</a:t>
          </a:r>
        </a:p>
        <a:p>
          <a:endParaRPr lang="en-IN" sz="1100" kern="1200"/>
        </a:p>
        <a:p>
          <a:r>
            <a:rPr lang="en-IN" sz="1100" kern="1200"/>
            <a:t>    def sleep(self):</a:t>
          </a:r>
        </a:p>
        <a:p>
          <a:r>
            <a:rPr lang="en-IN" sz="1100" kern="1200"/>
            <a:t>        print("Sleeping...")</a:t>
          </a:r>
        </a:p>
        <a:p>
          <a:endParaRPr lang="en-IN" sz="1100" kern="1200"/>
        </a:p>
        <a:p>
          <a:r>
            <a:rPr lang="en-IN" sz="1100" kern="1200"/>
            <a:t># Concrete Subclass</a:t>
          </a:r>
        </a:p>
        <a:p>
          <a:r>
            <a:rPr lang="en-IN" sz="1100" kern="1200"/>
            <a:t>class Dog(Animal):</a:t>
          </a:r>
        </a:p>
        <a:p>
          <a:r>
            <a:rPr lang="en-IN" sz="1100" kern="1200"/>
            <a:t>    def make_sound(self):</a:t>
          </a:r>
        </a:p>
        <a:p>
          <a:r>
            <a:rPr lang="en-IN" sz="1100" kern="1200"/>
            <a:t>        print("Bark!")</a:t>
          </a:r>
        </a:p>
        <a:p>
          <a:endParaRPr lang="en-IN" sz="1100" kern="1200"/>
        </a:p>
        <a:p>
          <a:r>
            <a:rPr lang="en-IN" sz="1100" kern="1200"/>
            <a:t># Concrete Subclass</a:t>
          </a:r>
        </a:p>
        <a:p>
          <a:r>
            <a:rPr lang="en-IN" sz="1100" kern="1200"/>
            <a:t>class Cat(Animal):</a:t>
          </a:r>
        </a:p>
        <a:p>
          <a:r>
            <a:rPr lang="en-IN" sz="1100" kern="1200"/>
            <a:t>    def make_sound(self):</a:t>
          </a:r>
        </a:p>
        <a:p>
          <a:r>
            <a:rPr lang="en-IN" sz="1100" kern="1200"/>
            <a:t>        print("Meow!")</a:t>
          </a:r>
        </a:p>
        <a:p>
          <a:endParaRPr lang="en-IN" sz="1100" kern="1200"/>
        </a:p>
        <a:p>
          <a:r>
            <a:rPr lang="en-IN" sz="1100" kern="1200"/>
            <a:t># Abstract class cannot be instantiated</a:t>
          </a:r>
        </a:p>
        <a:p>
          <a:r>
            <a:rPr lang="en-IN" sz="1100" kern="1200"/>
            <a:t># animal = Animal()  # Raises TypeError</a:t>
          </a:r>
        </a:p>
        <a:p>
          <a:endParaRPr lang="en-IN" sz="1100" kern="1200"/>
        </a:p>
        <a:p>
          <a:r>
            <a:rPr lang="en-IN" sz="1100" kern="1200"/>
            <a:t># Concrete subclasses must implement all abstract methods</a:t>
          </a:r>
        </a:p>
        <a:p>
          <a:r>
            <a:rPr lang="en-IN" sz="1100" kern="1200"/>
            <a:t>dog = Dog()</a:t>
          </a:r>
        </a:p>
        <a:p>
          <a:r>
            <a:rPr lang="en-IN" sz="1100" kern="1200"/>
            <a:t>dog.make_sound()  # Output: Bark!</a:t>
          </a:r>
        </a:p>
        <a:p>
          <a:r>
            <a:rPr lang="en-IN" sz="1100" kern="1200"/>
            <a:t>dog.sleep()       # Output: Sleeping...</a:t>
          </a:r>
        </a:p>
        <a:p>
          <a:endParaRPr lang="en-IN" sz="1100" kern="1200"/>
        </a:p>
        <a:p>
          <a:r>
            <a:rPr lang="en-IN" sz="1100" kern="1200"/>
            <a:t>cat = Cat()</a:t>
          </a:r>
        </a:p>
        <a:p>
          <a:r>
            <a:rPr lang="en-IN" sz="1100" kern="1200"/>
            <a:t>cat.make_sound()  # Output: Meow!</a:t>
          </a:r>
        </a:p>
        <a:p>
          <a:r>
            <a:rPr lang="en-IN" sz="1100" kern="1200"/>
            <a:t>cat.sleep()       # Output: Sleeping...</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4</xdr:col>
      <xdr:colOff>236779</xdr:colOff>
      <xdr:row>7</xdr:row>
      <xdr:rowOff>176463</xdr:rowOff>
    </xdr:from>
    <xdr:to>
      <xdr:col>16</xdr:col>
      <xdr:colOff>83346</xdr:colOff>
      <xdr:row>213</xdr:row>
      <xdr:rowOff>104180</xdr:rowOff>
    </xdr:to>
    <xdr:sp macro="" textlink="">
      <xdr:nvSpPr>
        <xdr:cNvPr id="2" name="TextBox 1">
          <a:extLst>
            <a:ext uri="{FF2B5EF4-FFF2-40B4-BE49-F238E27FC236}">
              <a16:creationId xmlns:a16="http://schemas.microsoft.com/office/drawing/2014/main" id="{1DB94882-5445-C12A-F538-DA35C5BFDADE}"/>
            </a:ext>
          </a:extLst>
        </xdr:cNvPr>
        <xdr:cNvSpPr txBox="1"/>
      </xdr:nvSpPr>
      <xdr:spPr>
        <a:xfrm>
          <a:off x="2677560" y="1461346"/>
          <a:ext cx="7168911" cy="377399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t># </a:t>
          </a:r>
          <a:r>
            <a:rPr lang="en-IN" sz="1100" b="1" kern="1200"/>
            <a:t>Decorators in Python</a:t>
          </a:r>
        </a:p>
        <a:p>
          <a:endParaRPr lang="en-IN" sz="1100" b="1" kern="1200"/>
        </a:p>
        <a:p>
          <a:r>
            <a:rPr lang="en-IN" sz="1100" b="0" kern="1200" baseline="0"/>
            <a:t>                 </a:t>
          </a:r>
          <a:r>
            <a:rPr lang="en-IN" sz="1100" b="0" kern="1200"/>
            <a:t>Decorators in PythonDecorators are a powerful feature in Python that allow you to modify or extend the behavior of functions or methods without permanently modifying them. A decorator is a higher-order function, meaning it takes another function as an argument and returns a new function that enhances the behavior of the original one.</a:t>
          </a:r>
        </a:p>
        <a:p>
          <a:endParaRPr lang="en-IN" sz="1100" kern="1200"/>
        </a:p>
        <a:p>
          <a:endParaRPr lang="en-IN" sz="1100" kern="1200"/>
        </a:p>
        <a:p>
          <a:r>
            <a:rPr lang="en-IN" sz="1100" b="1" kern="1200"/>
            <a:t>## 1. Function Decorators</a:t>
          </a:r>
        </a:p>
        <a:p>
          <a:endParaRPr lang="en-IN" sz="1100" b="1" kern="1200"/>
        </a:p>
        <a:p>
          <a:r>
            <a:rPr lang="en-IN" sz="1100" kern="1200"/>
            <a:t>            A function decorator is used to modify or extend the behavior of a function. The `simple_decorator` wraps the original function, adding behavior before and after it is called.</a:t>
          </a:r>
        </a:p>
        <a:p>
          <a:endParaRPr lang="en-IN" sz="1100" kern="1200"/>
        </a:p>
        <a:p>
          <a:r>
            <a:rPr lang="en-IN" sz="1100" b="1" kern="1200"/>
            <a:t>### Example:</a:t>
          </a:r>
        </a:p>
        <a:p>
          <a:endParaRPr lang="en-IN" sz="1100" kern="1200"/>
        </a:p>
        <a:p>
          <a:r>
            <a:rPr lang="en-IN" sz="1100" kern="1200"/>
            <a:t>def simple_decorator(func):</a:t>
          </a:r>
        </a:p>
        <a:p>
          <a:r>
            <a:rPr lang="en-IN" sz="1100" kern="1200"/>
            <a:t>    def wrapper():</a:t>
          </a:r>
        </a:p>
        <a:p>
          <a:r>
            <a:rPr lang="en-IN" sz="1100" kern="1200"/>
            <a:t>        print("Before the function")</a:t>
          </a:r>
        </a:p>
        <a:p>
          <a:r>
            <a:rPr lang="en-IN" sz="1100" kern="1200"/>
            <a:t>        func()</a:t>
          </a:r>
        </a:p>
        <a:p>
          <a:r>
            <a:rPr lang="en-IN" sz="1100" kern="1200"/>
            <a:t>        print("After the function")</a:t>
          </a:r>
        </a:p>
        <a:p>
          <a:r>
            <a:rPr lang="en-IN" sz="1100" kern="1200"/>
            <a:t>    return wrapper</a:t>
          </a:r>
        </a:p>
        <a:p>
          <a:endParaRPr lang="en-IN" sz="1100" kern="1200"/>
        </a:p>
        <a:p>
          <a:r>
            <a:rPr lang="en-IN" sz="1100" kern="1200"/>
            <a:t>@simple_decorator</a:t>
          </a:r>
        </a:p>
        <a:p>
          <a:r>
            <a:rPr lang="en-IN" sz="1100" kern="1200"/>
            <a:t>def greet():</a:t>
          </a:r>
        </a:p>
        <a:p>
          <a:r>
            <a:rPr lang="en-IN" sz="1100" kern="1200"/>
            <a:t>    print("Hello!")</a:t>
          </a:r>
        </a:p>
        <a:p>
          <a:endParaRPr lang="en-IN" sz="1100" kern="1200"/>
        </a:p>
        <a:p>
          <a:r>
            <a:rPr lang="en-IN" sz="1100" kern="1200"/>
            <a:t>greet()</a:t>
          </a:r>
        </a:p>
        <a:p>
          <a:endParaRPr lang="en-IN" sz="1100" kern="1200"/>
        </a:p>
        <a:p>
          <a:r>
            <a:rPr lang="en-IN" sz="1100" b="1" kern="1200"/>
            <a:t># Output:</a:t>
          </a:r>
        </a:p>
        <a:p>
          <a:endParaRPr lang="en-IN" sz="1100" b="1" kern="1200"/>
        </a:p>
        <a:p>
          <a:r>
            <a:rPr lang="en-IN" sz="1100" kern="1200"/>
            <a:t># Before the function</a:t>
          </a:r>
        </a:p>
        <a:p>
          <a:r>
            <a:rPr lang="en-IN" sz="1100" kern="1200"/>
            <a:t># Hello!</a:t>
          </a:r>
        </a:p>
        <a:p>
          <a:r>
            <a:rPr lang="en-IN" sz="1100" kern="1200"/>
            <a:t># After the function</a:t>
          </a:r>
        </a:p>
        <a:p>
          <a:endParaRPr lang="en-IN" sz="1100" kern="1200"/>
        </a:p>
        <a:p>
          <a:r>
            <a:rPr lang="en-IN" sz="1100" b="1" kern="1200"/>
            <a:t>**Code Explanation:**-</a:t>
          </a:r>
        </a:p>
        <a:p>
          <a:endParaRPr lang="en-IN" sz="1100" kern="1200"/>
        </a:p>
        <a:p>
          <a:r>
            <a:rPr lang="en-IN" sz="1100" kern="1200"/>
            <a:t>              `simple_decorator` is a function that takes a function (`func`) as an argument and defines an inner function `wrapper`.- The `wrapper` function adds behavior (print statements) before and after calling the original `func`.- The `@simple_decorator` syntax is shorthand for `greet = simple_decorator(greet)`, which wraps the `greet` function with the decorator.</a:t>
          </a:r>
        </a:p>
        <a:p>
          <a:endParaRPr lang="en-IN" sz="1100" kern="1200"/>
        </a:p>
        <a:p>
          <a:r>
            <a:rPr lang="en-IN" sz="1100" kern="1200"/>
            <a:t>****************************************************************************************************</a:t>
          </a:r>
        </a:p>
        <a:p>
          <a:endParaRPr lang="en-IN" sz="1100" kern="1200"/>
        </a:p>
        <a:p>
          <a:endParaRPr lang="en-IN" sz="1100" kern="1200"/>
        </a:p>
        <a:p>
          <a:r>
            <a:rPr lang="en-IN" sz="1100" b="1" kern="1200"/>
            <a:t>## 2. Decorators with Arguments</a:t>
          </a:r>
        </a:p>
        <a:p>
          <a:endParaRPr lang="en-IN" sz="1100" b="1" kern="1200"/>
        </a:p>
        <a:p>
          <a:endParaRPr lang="en-IN" sz="1100" b="1" kern="1200"/>
        </a:p>
        <a:p>
          <a:r>
            <a:rPr lang="en-IN" sz="1100" kern="1200"/>
            <a:t>You can make decorators accept arguments by nesting the wrapper inside another function.</a:t>
          </a:r>
        </a:p>
        <a:p>
          <a:endParaRPr lang="en-IN" sz="1100" kern="1200"/>
        </a:p>
        <a:p>
          <a:r>
            <a:rPr lang="en-IN" sz="1100" kern="1200"/>
            <a:t>### Example:</a:t>
          </a:r>
        </a:p>
        <a:p>
          <a:r>
            <a:rPr lang="en-IN" sz="1100" kern="1200"/>
            <a:t>def repeat_decorator(times):</a:t>
          </a:r>
        </a:p>
        <a:p>
          <a:r>
            <a:rPr lang="en-IN" sz="1100" kern="1200"/>
            <a:t>    def decorator(func):</a:t>
          </a:r>
        </a:p>
        <a:p>
          <a:r>
            <a:rPr lang="en-IN" sz="1100" kern="1200"/>
            <a:t>        def wrapper():</a:t>
          </a:r>
        </a:p>
        <a:p>
          <a:r>
            <a:rPr lang="en-IN" sz="1100" kern="1200"/>
            <a:t>            for _ in range(times):</a:t>
          </a:r>
        </a:p>
        <a:p>
          <a:r>
            <a:rPr lang="en-IN" sz="1100" kern="1200"/>
            <a:t>                func()</a:t>
          </a:r>
        </a:p>
        <a:p>
          <a:r>
            <a:rPr lang="en-IN" sz="1100" kern="1200"/>
            <a:t>        return wrapper</a:t>
          </a:r>
        </a:p>
        <a:p>
          <a:r>
            <a:rPr lang="en-IN" sz="1100" kern="1200"/>
            <a:t>    return decorator</a:t>
          </a:r>
        </a:p>
        <a:p>
          <a:endParaRPr lang="en-IN" sz="1100" kern="1200"/>
        </a:p>
        <a:p>
          <a:r>
            <a:rPr lang="en-IN" sz="1100" kern="1200"/>
            <a:t>@repeat_decorator(3)</a:t>
          </a:r>
        </a:p>
        <a:p>
          <a:r>
            <a:rPr lang="en-IN" sz="1100" kern="1200"/>
            <a:t>def say_hello():</a:t>
          </a:r>
        </a:p>
        <a:p>
          <a:r>
            <a:rPr lang="en-IN" sz="1100" kern="1200"/>
            <a:t>    print("Hello!")</a:t>
          </a:r>
        </a:p>
        <a:p>
          <a:endParaRPr lang="en-IN" sz="1100" kern="1200"/>
        </a:p>
        <a:p>
          <a:r>
            <a:rPr lang="en-IN" sz="1100" kern="1200"/>
            <a:t>say_hello()</a:t>
          </a:r>
        </a:p>
        <a:p>
          <a:endParaRPr lang="en-IN" sz="1100" kern="1200"/>
        </a:p>
        <a:p>
          <a:r>
            <a:rPr lang="en-IN" sz="1100" kern="1200"/>
            <a:t># Output:</a:t>
          </a:r>
        </a:p>
        <a:p>
          <a:r>
            <a:rPr lang="en-IN" sz="1100" kern="1200"/>
            <a:t># Hello!</a:t>
          </a:r>
        </a:p>
        <a:p>
          <a:r>
            <a:rPr lang="en-IN" sz="1100" kern="1200"/>
            <a:t># Hello!</a:t>
          </a:r>
        </a:p>
        <a:p>
          <a:r>
            <a:rPr lang="en-IN" sz="1100" kern="1200"/>
            <a:t># Hello!</a:t>
          </a:r>
        </a:p>
        <a:p>
          <a:endParaRPr lang="en-IN" sz="1100" kern="1200"/>
        </a:p>
        <a:p>
          <a:r>
            <a:rPr lang="en-IN" sz="1100" kern="1200"/>
            <a:t>---</a:t>
          </a:r>
        </a:p>
        <a:p>
          <a:endParaRPr lang="en-IN" sz="1100" kern="1200"/>
        </a:p>
        <a:p>
          <a:r>
            <a:rPr lang="en-IN" sz="1100" kern="1200"/>
            <a:t>## 3. Decorating Functions with Arguments</a:t>
          </a:r>
        </a:p>
        <a:p>
          <a:r>
            <a:rPr lang="en-IN" sz="1100" kern="1200"/>
            <a:t>When the decorated function accepts arguments, the wrapper must handle them too.</a:t>
          </a:r>
        </a:p>
        <a:p>
          <a:endParaRPr lang="en-IN" sz="1100" kern="1200"/>
        </a:p>
        <a:p>
          <a:r>
            <a:rPr lang="en-IN" sz="1100" kern="1200"/>
            <a:t>### Example:</a:t>
          </a:r>
        </a:p>
        <a:p>
          <a:r>
            <a:rPr lang="en-IN" sz="1100" kern="1200"/>
            <a:t>def add_greeting_decorator(func):</a:t>
          </a:r>
        </a:p>
        <a:p>
          <a:r>
            <a:rPr lang="en-IN" sz="1100" kern="1200"/>
            <a:t>    def wrapper(name):</a:t>
          </a:r>
        </a:p>
        <a:p>
          <a:r>
            <a:rPr lang="en-IN" sz="1100" kern="1200"/>
            <a:t>        print("Hello,", end=" ")</a:t>
          </a:r>
        </a:p>
        <a:p>
          <a:r>
            <a:rPr lang="en-IN" sz="1100" kern="1200"/>
            <a:t>        func(name)</a:t>
          </a:r>
        </a:p>
        <a:p>
          <a:r>
            <a:rPr lang="en-IN" sz="1100" kern="1200"/>
            <a:t>    return wrapper</a:t>
          </a:r>
        </a:p>
        <a:p>
          <a:endParaRPr lang="en-IN" sz="1100" kern="1200"/>
        </a:p>
        <a:p>
          <a:r>
            <a:rPr lang="en-IN" sz="1100" kern="1200"/>
            <a:t>@add_greeting_decorator</a:t>
          </a:r>
        </a:p>
        <a:p>
          <a:r>
            <a:rPr lang="en-IN" sz="1100" kern="1200"/>
            <a:t>def say_name(name):</a:t>
          </a:r>
        </a:p>
        <a:p>
          <a:r>
            <a:rPr lang="en-IN" sz="1100" kern="1200"/>
            <a:t>    print(name)</a:t>
          </a:r>
        </a:p>
        <a:p>
          <a:endParaRPr lang="en-IN" sz="1100" kern="1200"/>
        </a:p>
        <a:p>
          <a:r>
            <a:rPr lang="en-IN" sz="1100" kern="1200"/>
            <a:t>say_name("Alice")</a:t>
          </a:r>
        </a:p>
        <a:p>
          <a:endParaRPr lang="en-IN" sz="1100" kern="1200"/>
        </a:p>
        <a:p>
          <a:r>
            <a:rPr lang="en-IN" sz="1100" kern="1200"/>
            <a:t># Output:</a:t>
          </a:r>
        </a:p>
        <a:p>
          <a:r>
            <a:rPr lang="en-IN" sz="1100" kern="1200"/>
            <a:t># Hello, Alice</a:t>
          </a:r>
        </a:p>
        <a:p>
          <a:endParaRPr lang="en-IN" sz="1100" kern="1200"/>
        </a:p>
        <a:p>
          <a:r>
            <a:rPr lang="en-IN" sz="1100" kern="1200"/>
            <a:t>---</a:t>
          </a:r>
        </a:p>
        <a:p>
          <a:endParaRPr lang="en-IN" sz="1100" kern="1200"/>
        </a:p>
        <a:p>
          <a:r>
            <a:rPr lang="en-IN" sz="1100" kern="1200"/>
            <a:t>## 4. Returning Values from Decorated Functions</a:t>
          </a:r>
        </a:p>
        <a:p>
          <a:r>
            <a:rPr lang="en-IN" sz="1100" kern="1200"/>
            <a:t>The wrapper must return the result of the original function if it produces a value.</a:t>
          </a:r>
        </a:p>
        <a:p>
          <a:endParaRPr lang="en-IN" sz="1100" kern="1200"/>
        </a:p>
        <a:p>
          <a:r>
            <a:rPr lang="en-IN" sz="1100" kern="1200"/>
            <a:t>If the original function returns a value, the decorator's wrapper function should return that value too.</a:t>
          </a:r>
        </a:p>
        <a:p>
          <a:endParaRPr lang="en-IN" sz="1100" kern="1200"/>
        </a:p>
        <a:p>
          <a:r>
            <a:rPr lang="en-IN" sz="1100" kern="1200"/>
            <a:t>### Example:</a:t>
          </a:r>
        </a:p>
        <a:p>
          <a:r>
            <a:rPr lang="en-IN" sz="1100" kern="1200"/>
            <a:t>def double_decorator(func):</a:t>
          </a:r>
        </a:p>
        <a:p>
          <a:r>
            <a:rPr lang="en-IN" sz="1100" kern="1200"/>
            <a:t>    def wrapper(x):</a:t>
          </a:r>
        </a:p>
        <a:p>
          <a:r>
            <a:rPr lang="en-IN" sz="1100" kern="1200"/>
            <a:t>        result = func(x)</a:t>
          </a:r>
        </a:p>
        <a:p>
          <a:r>
            <a:rPr lang="en-IN" sz="1100" kern="1200"/>
            <a:t>        return result * 2</a:t>
          </a:r>
        </a:p>
        <a:p>
          <a:r>
            <a:rPr lang="en-IN" sz="1100" kern="1200"/>
            <a:t>    return wrapper</a:t>
          </a:r>
        </a:p>
        <a:p>
          <a:endParaRPr lang="en-IN" sz="1100" kern="1200"/>
        </a:p>
        <a:p>
          <a:r>
            <a:rPr lang="en-IN" sz="1100" kern="1200"/>
            <a:t>@double_decorator</a:t>
          </a:r>
        </a:p>
        <a:p>
          <a:r>
            <a:rPr lang="en-IN" sz="1100" kern="1200"/>
            <a:t>def square(n):</a:t>
          </a:r>
        </a:p>
        <a:p>
          <a:r>
            <a:rPr lang="en-IN" sz="1100" kern="1200"/>
            <a:t>    return n * n</a:t>
          </a:r>
        </a:p>
        <a:p>
          <a:endParaRPr lang="en-IN" sz="1100" kern="1200"/>
        </a:p>
        <a:p>
          <a:r>
            <a:rPr lang="en-IN" sz="1100" kern="1200"/>
            <a:t>print(square(3))</a:t>
          </a:r>
        </a:p>
        <a:p>
          <a:endParaRPr lang="en-IN" sz="1100" kern="1200"/>
        </a:p>
        <a:p>
          <a:r>
            <a:rPr lang="en-IN" sz="1100" kern="1200"/>
            <a:t>**Code Explanation:**- `double_decorator` takes a function `func` that returns a value, and its `wrapper` multiplies the result by 2.- The `wrapper` calls the original `func(x)` and returns `result * 2`.</a:t>
          </a:r>
        </a:p>
        <a:p>
          <a:endParaRPr lang="en-IN" sz="1100" kern="1200"/>
        </a:p>
        <a:p>
          <a:r>
            <a:rPr lang="en-IN" sz="1100" kern="1200"/>
            <a:t># Output:</a:t>
          </a:r>
        </a:p>
        <a:p>
          <a:r>
            <a:rPr lang="en-IN" sz="1100" kern="1200"/>
            <a:t># 18</a:t>
          </a:r>
        </a:p>
        <a:p>
          <a:endParaRPr lang="en-IN" sz="1100" kern="1200"/>
        </a:p>
        <a:p>
          <a:r>
            <a:rPr lang="en-IN" sz="1100" kern="1200"/>
            <a:t>---</a:t>
          </a:r>
        </a:p>
        <a:p>
          <a:endParaRPr lang="en-IN" sz="1100" kern="1200"/>
        </a:p>
        <a:p>
          <a:r>
            <a:rPr lang="en-IN" sz="1100" kern="1200"/>
            <a:t>## 5. Chaining Multiple Decorators</a:t>
          </a:r>
        </a:p>
        <a:p>
          <a:endParaRPr lang="en-IN" sz="1100" kern="1200"/>
        </a:p>
        <a:p>
          <a:r>
            <a:rPr lang="en-IN" sz="1100" kern="1200"/>
            <a:t>You can apply multiple decorators to a single function. They are applied from bottom to top.</a:t>
          </a:r>
        </a:p>
        <a:p>
          <a:endParaRPr lang="en-IN" sz="1100" kern="1200"/>
        </a:p>
        <a:p>
          <a:r>
            <a:rPr lang="en-IN" sz="1100" kern="1200"/>
            <a:t>### Example:</a:t>
          </a:r>
        </a:p>
        <a:p>
          <a:r>
            <a:rPr lang="en-IN" sz="1100" kern="1200"/>
            <a:t>def double(func):</a:t>
          </a:r>
        </a:p>
        <a:p>
          <a:r>
            <a:rPr lang="en-IN" sz="1100" kern="1200"/>
            <a:t>    def wrapper(x):</a:t>
          </a:r>
        </a:p>
        <a:p>
          <a:r>
            <a:rPr lang="en-IN" sz="1100" kern="1200"/>
            <a:t>        return func(x) * 2</a:t>
          </a:r>
        </a:p>
        <a:p>
          <a:r>
            <a:rPr lang="en-IN" sz="1100" kern="1200"/>
            <a:t>    return wrapper</a:t>
          </a:r>
        </a:p>
        <a:p>
          <a:endParaRPr lang="en-IN" sz="1100" kern="1200"/>
        </a:p>
        <a:p>
          <a:r>
            <a:rPr lang="en-IN" sz="1100" kern="1200"/>
            <a:t>def increment(func):</a:t>
          </a:r>
        </a:p>
        <a:p>
          <a:r>
            <a:rPr lang="en-IN" sz="1100" kern="1200"/>
            <a:t>    def wrapper(x):</a:t>
          </a:r>
        </a:p>
        <a:p>
          <a:r>
            <a:rPr lang="en-IN" sz="1100" kern="1200"/>
            <a:t>        return func(x) + 1</a:t>
          </a:r>
        </a:p>
        <a:p>
          <a:r>
            <a:rPr lang="en-IN" sz="1100" kern="1200"/>
            <a:t>    return wrapper</a:t>
          </a:r>
        </a:p>
        <a:p>
          <a:endParaRPr lang="en-IN" sz="1100" kern="1200"/>
        </a:p>
        <a:p>
          <a:r>
            <a:rPr lang="en-IN" sz="1100" kern="1200"/>
            <a:t>@double</a:t>
          </a:r>
        </a:p>
        <a:p>
          <a:r>
            <a:rPr lang="en-IN" sz="1100" kern="1200"/>
            <a:t>@increment</a:t>
          </a:r>
        </a:p>
        <a:p>
          <a:r>
            <a:rPr lang="en-IN" sz="1100" kern="1200"/>
            <a:t>def identity(x):</a:t>
          </a:r>
        </a:p>
        <a:p>
          <a:r>
            <a:rPr lang="en-IN" sz="1100" kern="1200"/>
            <a:t>    return x</a:t>
          </a:r>
        </a:p>
        <a:p>
          <a:endParaRPr lang="en-IN" sz="1100" kern="1200"/>
        </a:p>
        <a:p>
          <a:r>
            <a:rPr lang="en-IN" sz="1100" kern="1200"/>
            <a:t>print(identity(3))</a:t>
          </a:r>
        </a:p>
        <a:p>
          <a:endParaRPr lang="en-IN" sz="1100" kern="1200"/>
        </a:p>
        <a:p>
          <a:r>
            <a:rPr lang="en-IN" sz="1100" kern="1200"/>
            <a:t># Output:</a:t>
          </a:r>
        </a:p>
        <a:p>
          <a:r>
            <a:rPr lang="en-IN" sz="1100" kern="1200"/>
            <a:t># 8</a:t>
          </a:r>
        </a:p>
        <a:p>
          <a:endParaRPr lang="en-IN" sz="1100" kern="1200"/>
        </a:p>
        <a:p>
          <a:r>
            <a:rPr lang="en-IN" sz="1100" kern="1200"/>
            <a:t>---</a:t>
          </a:r>
        </a:p>
        <a:p>
          <a:endParaRPr lang="en-IN" sz="1100" kern="1200"/>
        </a:p>
        <a:p>
          <a:r>
            <a:rPr lang="en-IN" sz="1100" kern="1200"/>
            <a:t>## 6. Class Decorators</a:t>
          </a:r>
        </a:p>
        <a:p>
          <a:r>
            <a:rPr lang="en-IN" sz="1100" kern="1200"/>
            <a:t>Decorators can also be implemented as classes by defining a `__call__` method.</a:t>
          </a:r>
        </a:p>
        <a:p>
          <a:endParaRPr lang="en-IN" sz="1100" kern="1200"/>
        </a:p>
        <a:p>
          <a:r>
            <a:rPr lang="en-IN" sz="1100" kern="1200"/>
            <a:t>### Example:</a:t>
          </a:r>
        </a:p>
        <a:p>
          <a:r>
            <a:rPr lang="en-IN" sz="1100" kern="1200"/>
            <a:t>class SimpleDecorator:</a:t>
          </a:r>
        </a:p>
        <a:p>
          <a:r>
            <a:rPr lang="en-IN" sz="1100" kern="1200"/>
            <a:t>    def __init__(self, func):</a:t>
          </a:r>
        </a:p>
        <a:p>
          <a:r>
            <a:rPr lang="en-IN" sz="1100" kern="1200"/>
            <a:t>        self.func = func</a:t>
          </a:r>
        </a:p>
        <a:p>
          <a:endParaRPr lang="en-IN" sz="1100" kern="1200"/>
        </a:p>
        <a:p>
          <a:r>
            <a:rPr lang="en-IN" sz="1100" kern="1200"/>
            <a:t>    def __call__(self, *args, **kwargs):</a:t>
          </a:r>
        </a:p>
        <a:p>
          <a:r>
            <a:rPr lang="en-IN" sz="1100" kern="1200"/>
            <a:t>        print("Before the function")</a:t>
          </a:r>
        </a:p>
        <a:p>
          <a:r>
            <a:rPr lang="en-IN" sz="1100" kern="1200"/>
            <a:t>        result = self.func(*args, **kwargs)</a:t>
          </a:r>
        </a:p>
        <a:p>
          <a:r>
            <a:rPr lang="en-IN" sz="1100" kern="1200"/>
            <a:t>        print("After the function")</a:t>
          </a:r>
        </a:p>
        <a:p>
          <a:r>
            <a:rPr lang="en-IN" sz="1100" kern="1200"/>
            <a:t>        return result</a:t>
          </a:r>
        </a:p>
        <a:p>
          <a:endParaRPr lang="en-IN" sz="1100" kern="1200"/>
        </a:p>
        <a:p>
          <a:r>
            <a:rPr lang="en-IN" sz="1100" kern="1200"/>
            <a:t>@SimpleDecorator</a:t>
          </a:r>
        </a:p>
        <a:p>
          <a:r>
            <a:rPr lang="en-IN" sz="1100" kern="1200"/>
            <a:t>def greet():</a:t>
          </a:r>
        </a:p>
        <a:p>
          <a:r>
            <a:rPr lang="en-IN" sz="1100" kern="1200"/>
            <a:t>    print("Hello!")</a:t>
          </a:r>
        </a:p>
        <a:p>
          <a:endParaRPr lang="en-IN" sz="1100" kern="1200"/>
        </a:p>
        <a:p>
          <a:r>
            <a:rPr lang="en-IN" sz="1100" kern="1200"/>
            <a:t>greet()</a:t>
          </a:r>
        </a:p>
        <a:p>
          <a:endParaRPr lang="en-IN" sz="1100" kern="1200"/>
        </a:p>
        <a:p>
          <a:r>
            <a:rPr lang="en-IN" sz="1100" kern="1200"/>
            <a:t># Output:</a:t>
          </a:r>
        </a:p>
        <a:p>
          <a:r>
            <a:rPr lang="en-IN" sz="1100" kern="1200"/>
            <a:t># Before the function</a:t>
          </a:r>
        </a:p>
        <a:p>
          <a:r>
            <a:rPr lang="en-IN" sz="1100" kern="1200"/>
            <a:t># Hello!</a:t>
          </a:r>
        </a:p>
        <a:p>
          <a:r>
            <a:rPr lang="en-IN" sz="1100" kern="1200"/>
            <a:t># After the function</a:t>
          </a:r>
        </a:p>
        <a:p>
          <a:endParaRPr lang="en-IN" sz="1100" kern="1200"/>
        </a:p>
        <a:p>
          <a:r>
            <a:rPr lang="en-IN" sz="1100" kern="1200"/>
            <a:t>---</a:t>
          </a:r>
        </a:p>
        <a:p>
          <a:endParaRPr lang="en-IN" sz="1100" kern="1200"/>
        </a:p>
        <a:p>
          <a:r>
            <a:rPr lang="en-IN" sz="1100" kern="1200"/>
            <a:t>## 7. `@property` Decorator</a:t>
          </a:r>
        </a:p>
        <a:p>
          <a:r>
            <a:rPr lang="en-IN" sz="1100" kern="1200"/>
            <a:t>This decorator is specific to classes and is used to define getter methods.</a:t>
          </a:r>
        </a:p>
        <a:p>
          <a:endParaRPr lang="en-IN" sz="1100" kern="1200"/>
        </a:p>
        <a:p>
          <a:r>
            <a:rPr lang="en-IN" sz="1100" kern="1200"/>
            <a:t>### Example:</a:t>
          </a:r>
        </a:p>
        <a:p>
          <a:r>
            <a:rPr lang="en-IN" sz="1100" kern="1200"/>
            <a:t>class Circle:</a:t>
          </a:r>
        </a:p>
        <a:p>
          <a:r>
            <a:rPr lang="en-IN" sz="1100" kern="1200"/>
            <a:t>    def __init__(self, radius):</a:t>
          </a:r>
        </a:p>
        <a:p>
          <a:r>
            <a:rPr lang="en-IN" sz="1100" kern="1200"/>
            <a:t>        self._radius = radius</a:t>
          </a:r>
        </a:p>
        <a:p>
          <a:endParaRPr lang="en-IN" sz="1100" kern="1200"/>
        </a:p>
        <a:p>
          <a:r>
            <a:rPr lang="en-IN" sz="1100" kern="1200"/>
            <a:t>    @property</a:t>
          </a:r>
        </a:p>
        <a:p>
          <a:r>
            <a:rPr lang="en-IN" sz="1100" kern="1200"/>
            <a:t>    def radius(self):</a:t>
          </a:r>
        </a:p>
        <a:p>
          <a:r>
            <a:rPr lang="en-IN" sz="1100" kern="1200"/>
            <a:t>        return self._radius</a:t>
          </a:r>
        </a:p>
        <a:p>
          <a:endParaRPr lang="en-IN" sz="1100" kern="1200"/>
        </a:p>
        <a:p>
          <a:r>
            <a:rPr lang="en-IN" sz="1100" kern="1200"/>
            <a:t>    @radius.setter</a:t>
          </a:r>
        </a:p>
        <a:p>
          <a:r>
            <a:rPr lang="en-IN" sz="1100" kern="1200"/>
            <a:t>    def radius(self, value):</a:t>
          </a:r>
        </a:p>
        <a:p>
          <a:r>
            <a:rPr lang="en-IN" sz="1100" kern="1200"/>
            <a:t>        if value &lt;= 0:</a:t>
          </a:r>
        </a:p>
        <a:p>
          <a:r>
            <a:rPr lang="en-IN" sz="1100" kern="1200"/>
            <a:t>            raise ValueError("Radius must be positive")</a:t>
          </a:r>
        </a:p>
        <a:p>
          <a:r>
            <a:rPr lang="en-IN" sz="1100" kern="1200"/>
            <a:t>        self._radius = value</a:t>
          </a:r>
        </a:p>
        <a:p>
          <a:endParaRPr lang="en-IN" sz="1100" kern="1200"/>
        </a:p>
        <a:p>
          <a:r>
            <a:rPr lang="en-IN" sz="1100" kern="1200"/>
            <a:t>c = Circle(5)</a:t>
          </a:r>
        </a:p>
        <a:p>
          <a:r>
            <a:rPr lang="en-IN" sz="1100" kern="1200"/>
            <a:t>print(c.radius)  # Access using getter</a:t>
          </a:r>
        </a:p>
        <a:p>
          <a:r>
            <a:rPr lang="en-IN" sz="1100" kern="1200"/>
            <a:t>c.radius = 10    # Set using setter</a:t>
          </a:r>
        </a:p>
        <a:p>
          <a:endParaRPr lang="en-IN" sz="1100" kern="1200"/>
        </a:p>
        <a:p>
          <a:r>
            <a:rPr lang="en-IN" sz="1100" kern="1200"/>
            <a:t># Output:</a:t>
          </a:r>
        </a:p>
        <a:p>
          <a:r>
            <a:rPr lang="en-IN" sz="1100" kern="1200"/>
            <a:t># 5</a:t>
          </a:r>
        </a:p>
        <a:p>
          <a:endParaRPr lang="en-IN" sz="1100" kern="1200"/>
        </a:p>
        <a:p>
          <a:r>
            <a:rPr lang="en-IN" sz="1100" kern="1200"/>
            <a:t>---</a:t>
          </a:r>
        </a:p>
        <a:p>
          <a:endParaRPr lang="en-IN" sz="1100" kern="1200"/>
        </a:p>
        <a:p>
          <a:r>
            <a:rPr lang="en-IN" sz="1100" kern="1200"/>
            <a:t>## 8. `functools.wraps`</a:t>
          </a:r>
        </a:p>
        <a:p>
          <a:r>
            <a:rPr lang="en-IN" sz="1100" kern="1200"/>
            <a:t>When using decorators, the original function's metadata (like `__name__` and `__doc__`) gets replaced by the wrapper. `functools.wraps` preserves this metadata.</a:t>
          </a:r>
        </a:p>
        <a:p>
          <a:endParaRPr lang="en-IN" sz="1100" kern="1200"/>
        </a:p>
        <a:p>
          <a:r>
            <a:rPr lang="en-IN" sz="1100" kern="1200"/>
            <a:t>### Example:</a:t>
          </a:r>
        </a:p>
        <a:p>
          <a:r>
            <a:rPr lang="en-IN" sz="1100" kern="1200"/>
            <a:t>from functools import wraps</a:t>
          </a:r>
        </a:p>
        <a:p>
          <a:endParaRPr lang="en-IN" sz="1100" kern="1200"/>
        </a:p>
        <a:p>
          <a:r>
            <a:rPr lang="en-IN" sz="1100" kern="1200"/>
            <a:t>def log_decorator(func):</a:t>
          </a:r>
        </a:p>
        <a:p>
          <a:r>
            <a:rPr lang="en-IN" sz="1100" kern="1200"/>
            <a:t>    @wraps(func)</a:t>
          </a:r>
        </a:p>
        <a:p>
          <a:r>
            <a:rPr lang="en-IN" sz="1100" kern="1200"/>
            <a:t>    def wrapper(*args, **kwargs):</a:t>
          </a:r>
        </a:p>
        <a:p>
          <a:r>
            <a:rPr lang="en-IN" sz="1100" kern="1200"/>
            <a:t>        print(f"Calling {func.__name__}")</a:t>
          </a:r>
        </a:p>
        <a:p>
          <a:r>
            <a:rPr lang="en-IN" sz="1100" kern="1200"/>
            <a:t>        return func(*args, **kwargs)</a:t>
          </a:r>
        </a:p>
        <a:p>
          <a:r>
            <a:rPr lang="en-IN" sz="1100" kern="1200"/>
            <a:t>    return wrapper</a:t>
          </a:r>
        </a:p>
        <a:p>
          <a:endParaRPr lang="en-IN" sz="1100" kern="1200"/>
        </a:p>
        <a:p>
          <a:r>
            <a:rPr lang="en-IN" sz="1100" kern="1200"/>
            <a:t>@log_decorator</a:t>
          </a:r>
        </a:p>
        <a:p>
          <a:r>
            <a:rPr lang="en-IN" sz="1100" kern="1200"/>
            <a:t>def greet():</a:t>
          </a:r>
        </a:p>
        <a:p>
          <a:r>
            <a:rPr lang="en-IN" sz="1100" kern="1200"/>
            <a:t>    """Greets the user."""</a:t>
          </a:r>
        </a:p>
        <a:p>
          <a:r>
            <a:rPr lang="en-IN" sz="1100" kern="1200"/>
            <a:t>    print("Hello!")</a:t>
          </a:r>
        </a:p>
        <a:p>
          <a:endParaRPr lang="en-IN" sz="1100" kern="1200"/>
        </a:p>
        <a:p>
          <a:r>
            <a:rPr lang="en-IN" sz="1100" kern="1200"/>
            <a:t>greet()</a:t>
          </a:r>
        </a:p>
        <a:p>
          <a:r>
            <a:rPr lang="en-IN" sz="1100" kern="1200"/>
            <a:t>print(greet.__name__)  # Output: greet</a:t>
          </a:r>
        </a:p>
        <a:p>
          <a:r>
            <a:rPr lang="en-IN" sz="1100" kern="1200"/>
            <a:t>print(greet.__doc__)   # Output: Greets the user.</a:t>
          </a:r>
        </a:p>
        <a:p>
          <a:endParaRPr lang="en-IN" sz="1100" kern="1200"/>
        </a:p>
        <a:p>
          <a:r>
            <a:rPr lang="en-IN" sz="1100" kern="1200"/>
            <a:t>---</a:t>
          </a:r>
        </a:p>
        <a:p>
          <a:endParaRPr lang="en-IN" sz="1100" kern="1200"/>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6</xdr:col>
      <xdr:colOff>9525</xdr:colOff>
      <xdr:row>1</xdr:row>
      <xdr:rowOff>165100</xdr:rowOff>
    </xdr:from>
    <xdr:to>
      <xdr:col>13</xdr:col>
      <xdr:colOff>193675</xdr:colOff>
      <xdr:row>50</xdr:row>
      <xdr:rowOff>12700</xdr:rowOff>
    </xdr:to>
    <xdr:sp macro="" textlink="">
      <xdr:nvSpPr>
        <xdr:cNvPr id="2" name="TextBox 1">
          <a:extLst>
            <a:ext uri="{FF2B5EF4-FFF2-40B4-BE49-F238E27FC236}">
              <a16:creationId xmlns:a16="http://schemas.microsoft.com/office/drawing/2014/main" id="{8DDA7074-B7D3-FA00-8143-9E7A9F022C7D}"/>
            </a:ext>
          </a:extLst>
        </xdr:cNvPr>
        <xdr:cNvSpPr txBox="1"/>
      </xdr:nvSpPr>
      <xdr:spPr>
        <a:xfrm>
          <a:off x="4886325" y="352425"/>
          <a:ext cx="4451350" cy="9026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Recursive Funcrion: A function call by itself and move back wards.</a:t>
          </a:r>
        </a:p>
        <a:p>
          <a:endParaRPr lang="en-IN"/>
        </a:p>
        <a:p>
          <a:r>
            <a:rPr lang="en-IN"/>
            <a:t>Consider the following recursive factorial function:</a:t>
          </a:r>
        </a:p>
        <a:p>
          <a:r>
            <a:rPr lang="en-IN"/>
            <a:t>python</a:t>
          </a:r>
        </a:p>
        <a:p>
          <a:r>
            <a:rPr lang="en-IN"/>
            <a:t>CopyEdit</a:t>
          </a:r>
        </a:p>
        <a:p>
          <a:pPr rtl="0"/>
          <a:r>
            <a:rPr lang="en-IN"/>
            <a:t>def factorial(n): if n == 0: # Base case return 1 return n * factorial(n - 1) # Recursive case </a:t>
          </a:r>
        </a:p>
        <a:p>
          <a:r>
            <a:rPr lang="en-IN"/>
            <a:t>Now let's calculate factorial(5):</a:t>
          </a:r>
        </a:p>
        <a:p>
          <a:r>
            <a:rPr lang="en-IN" b="1"/>
            <a:t>Initial Call</a:t>
          </a:r>
          <a:r>
            <a:rPr lang="en-IN"/>
            <a:t>: factorial(5)</a:t>
          </a:r>
        </a:p>
        <a:p>
          <a:pPr lvl="1"/>
          <a:r>
            <a:rPr lang="en-IN"/>
            <a:t>n != 0, so we need to calculate 5 * factorial(4).</a:t>
          </a:r>
        </a:p>
        <a:p>
          <a:pPr lvl="1"/>
          <a:r>
            <a:rPr lang="en-IN" b="1"/>
            <a:t>Result so far</a:t>
          </a:r>
          <a:r>
            <a:rPr lang="en-IN"/>
            <a:t>: We don't have the final result yet, just the expression 5 * factorial(4).</a:t>
          </a:r>
        </a:p>
        <a:p>
          <a:r>
            <a:rPr lang="en-IN" b="1"/>
            <a:t>Next Call</a:t>
          </a:r>
          <a:r>
            <a:rPr lang="en-IN"/>
            <a:t>: factorial(4)</a:t>
          </a:r>
        </a:p>
        <a:p>
          <a:pPr lvl="1"/>
          <a:r>
            <a:rPr lang="en-IN"/>
            <a:t>n != 0, so we need to calculate 4 * factorial(3).</a:t>
          </a:r>
        </a:p>
        <a:p>
          <a:pPr lvl="1"/>
          <a:r>
            <a:rPr lang="en-IN" b="1"/>
            <a:t>Result so far</a:t>
          </a:r>
          <a:r>
            <a:rPr lang="en-IN"/>
            <a:t>: We now have 5 * (4 * factorial(3)).</a:t>
          </a:r>
        </a:p>
        <a:p>
          <a:r>
            <a:rPr lang="en-IN" b="1"/>
            <a:t>Next Call</a:t>
          </a:r>
          <a:r>
            <a:rPr lang="en-IN"/>
            <a:t>: factorial(3)</a:t>
          </a:r>
        </a:p>
        <a:p>
          <a:pPr lvl="1"/>
          <a:r>
            <a:rPr lang="en-IN"/>
            <a:t>n != 0, so we need to calculate 3 * factorial(2).</a:t>
          </a:r>
        </a:p>
        <a:p>
          <a:pPr lvl="1"/>
          <a:r>
            <a:rPr lang="en-IN" b="1"/>
            <a:t>Result so far</a:t>
          </a:r>
          <a:r>
            <a:rPr lang="en-IN"/>
            <a:t>: We now have 5 * (4 * (3 * factorial(2))).</a:t>
          </a:r>
        </a:p>
        <a:p>
          <a:r>
            <a:rPr lang="en-IN" b="1"/>
            <a:t>Next Call</a:t>
          </a:r>
          <a:r>
            <a:rPr lang="en-IN"/>
            <a:t>: factorial(2)</a:t>
          </a:r>
        </a:p>
        <a:p>
          <a:pPr lvl="1"/>
          <a:r>
            <a:rPr lang="en-IN"/>
            <a:t>n != 0, so we need to calculate 2 * factorial(1).</a:t>
          </a:r>
        </a:p>
        <a:p>
          <a:pPr lvl="1"/>
          <a:r>
            <a:rPr lang="en-IN" b="1"/>
            <a:t>Result so far</a:t>
          </a:r>
          <a:r>
            <a:rPr lang="en-IN"/>
            <a:t>: We now have 5 * (4 * (3 * (2 * factorial(1)))).</a:t>
          </a:r>
        </a:p>
        <a:p>
          <a:r>
            <a:rPr lang="en-IN" b="1"/>
            <a:t>Next Call</a:t>
          </a:r>
          <a:r>
            <a:rPr lang="en-IN"/>
            <a:t>: factorial(1)</a:t>
          </a:r>
        </a:p>
        <a:p>
          <a:pPr lvl="1"/>
          <a:r>
            <a:rPr lang="en-IN"/>
            <a:t>n != 0, so we need to calculate 1 * factorial(0).</a:t>
          </a:r>
        </a:p>
        <a:p>
          <a:pPr lvl="1"/>
          <a:r>
            <a:rPr lang="en-IN" b="1"/>
            <a:t>Result so far</a:t>
          </a:r>
          <a:r>
            <a:rPr lang="en-IN"/>
            <a:t>: We now have 5 * (4 * (3 * (2 * (1 * factorial(0))))).</a:t>
          </a:r>
        </a:p>
        <a:p>
          <a:r>
            <a:rPr lang="en-IN" b="1"/>
            <a:t>Base Case Call</a:t>
          </a:r>
          <a:r>
            <a:rPr lang="en-IN"/>
            <a:t>: factorial(0)</a:t>
          </a:r>
        </a:p>
        <a:p>
          <a:pPr lvl="1"/>
          <a:r>
            <a:rPr lang="en-IN"/>
            <a:t>n == 0, so we return 1.</a:t>
          </a:r>
        </a:p>
        <a:p>
          <a:pPr lvl="1"/>
          <a:r>
            <a:rPr lang="en-IN" b="1"/>
            <a:t>Base case result</a:t>
          </a:r>
          <a:r>
            <a:rPr lang="en-IN"/>
            <a:t>: 1.</a:t>
          </a:r>
        </a:p>
        <a:p>
          <a:r>
            <a:rPr lang="en-IN"/>
            <a:t>Now, we start </a:t>
          </a:r>
          <a:r>
            <a:rPr lang="en-IN" b="1"/>
            <a:t>unwinding</a:t>
          </a:r>
          <a:r>
            <a:rPr lang="en-IN"/>
            <a:t> the recursion, substituting the results from the base case upwards:</a:t>
          </a:r>
        </a:p>
        <a:p>
          <a:r>
            <a:rPr lang="en-IN" b="1"/>
            <a:t>Unwinding</a:t>
          </a:r>
          <a:r>
            <a:rPr lang="en-IN"/>
            <a:t>: Return from factorial(1)</a:t>
          </a:r>
        </a:p>
        <a:p>
          <a:pPr lvl="1"/>
          <a:r>
            <a:rPr lang="en-IN"/>
            <a:t>factorial(1) = 1 * 1 = 1</a:t>
          </a:r>
        </a:p>
        <a:p>
          <a:pPr lvl="1"/>
          <a:r>
            <a:rPr lang="en-IN" b="1"/>
            <a:t>Result so far</a:t>
          </a:r>
          <a:r>
            <a:rPr lang="en-IN"/>
            <a:t>: We now have 5 * (4 * (3 * (2 * 1))).</a:t>
          </a:r>
        </a:p>
        <a:p>
          <a:r>
            <a:rPr lang="en-IN" b="1"/>
            <a:t>Unwinding</a:t>
          </a:r>
          <a:r>
            <a:rPr lang="en-IN"/>
            <a:t>: Return from factorial(2)</a:t>
          </a:r>
        </a:p>
        <a:p>
          <a:pPr lvl="1"/>
          <a:r>
            <a:rPr lang="en-IN"/>
            <a:t>factorial(2) = 2 * 1 = 2</a:t>
          </a:r>
        </a:p>
        <a:p>
          <a:pPr lvl="1"/>
          <a:r>
            <a:rPr lang="en-IN" b="1"/>
            <a:t>Result so far</a:t>
          </a:r>
          <a:r>
            <a:rPr lang="en-IN"/>
            <a:t>: We now have 5 * (4 * (3 * 2)).</a:t>
          </a:r>
        </a:p>
        <a:p>
          <a:r>
            <a:rPr lang="en-IN" b="1"/>
            <a:t>Unwinding</a:t>
          </a:r>
          <a:r>
            <a:rPr lang="en-IN"/>
            <a:t>: Return from factorial(3)</a:t>
          </a:r>
        </a:p>
        <a:p>
          <a:pPr lvl="1"/>
          <a:r>
            <a:rPr lang="en-IN"/>
            <a:t>factorial(3) = 3 * 2 = 6</a:t>
          </a:r>
        </a:p>
        <a:p>
          <a:pPr lvl="1"/>
          <a:r>
            <a:rPr lang="en-IN" b="1"/>
            <a:t>Result so far</a:t>
          </a:r>
          <a:r>
            <a:rPr lang="en-IN"/>
            <a:t>: We now have 5 * (4 * 6).</a:t>
          </a:r>
        </a:p>
        <a:p>
          <a:r>
            <a:rPr lang="en-IN" b="1"/>
            <a:t>Unwinding</a:t>
          </a:r>
          <a:r>
            <a:rPr lang="en-IN"/>
            <a:t>: Return from factorial(4)</a:t>
          </a:r>
        </a:p>
        <a:p>
          <a:pPr lvl="1"/>
          <a:r>
            <a:rPr lang="en-IN"/>
            <a:t>factorial(4) = 4 * 6 = 24</a:t>
          </a:r>
        </a:p>
        <a:p>
          <a:pPr lvl="1"/>
          <a:r>
            <a:rPr lang="en-IN" b="1"/>
            <a:t>Result so far</a:t>
          </a:r>
          <a:r>
            <a:rPr lang="en-IN"/>
            <a:t>: We now have 5 * 24.</a:t>
          </a:r>
        </a:p>
        <a:p>
          <a:r>
            <a:rPr lang="en-IN" b="1"/>
            <a:t>Unwinding</a:t>
          </a:r>
          <a:r>
            <a:rPr lang="en-IN"/>
            <a:t>: Return from factorial(5)</a:t>
          </a:r>
        </a:p>
        <a:p>
          <a:pPr lvl="1"/>
          <a:r>
            <a:rPr lang="en-IN"/>
            <a:t>factorial(5) = 5 * 24 = 120</a:t>
          </a:r>
        </a:p>
        <a:p>
          <a:r>
            <a:rPr lang="en-IN" b="1"/>
            <a:t>Final Result: factorial(5) = 120</a:t>
          </a:r>
        </a:p>
        <a:p>
          <a:endParaRPr lang="en-IN" sz="1100" kern="1200"/>
        </a:p>
      </xdr:txBody>
    </xdr:sp>
    <xdr:clientData/>
  </xdr:twoCellAnchor>
  <xdr:twoCellAnchor>
    <xdr:from>
      <xdr:col>0</xdr:col>
      <xdr:colOff>135562</xdr:colOff>
      <xdr:row>22</xdr:row>
      <xdr:rowOff>89185</xdr:rowOff>
    </xdr:from>
    <xdr:to>
      <xdr:col>5</xdr:col>
      <xdr:colOff>435225</xdr:colOff>
      <xdr:row>148</xdr:row>
      <xdr:rowOff>3567</xdr:rowOff>
    </xdr:to>
    <xdr:sp macro="" textlink="">
      <xdr:nvSpPr>
        <xdr:cNvPr id="3" name="TextBox 2">
          <a:extLst>
            <a:ext uri="{FF2B5EF4-FFF2-40B4-BE49-F238E27FC236}">
              <a16:creationId xmlns:a16="http://schemas.microsoft.com/office/drawing/2014/main" id="{39112327-DA56-86B9-E8B8-82B5425DB148}"/>
            </a:ext>
          </a:extLst>
        </xdr:cNvPr>
        <xdr:cNvSpPr txBox="1"/>
      </xdr:nvSpPr>
      <xdr:spPr>
        <a:xfrm>
          <a:off x="135562" y="7876854"/>
          <a:ext cx="8451208" cy="237375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kern="1200"/>
        </a:p>
        <a:p>
          <a:r>
            <a:rPr lang="en-IN" sz="1100" kern="1200"/>
            <a:t>### Cheat Sheet: Code Examples for Different Time Complexities</a:t>
          </a:r>
        </a:p>
        <a:p>
          <a:endParaRPr lang="en-IN" sz="1100" kern="1200"/>
        </a:p>
        <a:p>
          <a:r>
            <a:rPr lang="en-IN" sz="1100" kern="1200"/>
            <a:t>#### 1. O(1) - Constant Time</a:t>
          </a:r>
        </a:p>
        <a:p>
          <a:r>
            <a:rPr lang="en-IN" sz="1100" kern="1200"/>
            <a:t>```python</a:t>
          </a:r>
        </a:p>
        <a:p>
          <a:r>
            <a:rPr lang="en-IN" sz="1100" kern="1200"/>
            <a:t>def get_first_element(arr):</a:t>
          </a:r>
        </a:p>
        <a:p>
          <a:r>
            <a:rPr lang="en-IN" sz="1100" kern="1200"/>
            <a:t>    return arr[0]</a:t>
          </a:r>
        </a:p>
        <a:p>
          <a:r>
            <a:rPr lang="en-IN" sz="1100" kern="1200"/>
            <a:t>```</a:t>
          </a:r>
        </a:p>
        <a:p>
          <a:r>
            <a:rPr lang="en-IN" sz="1100" kern="1200"/>
            <a:t>- **Description**: Accessing an element by index takes constant time, irrespective of the size of the input.</a:t>
          </a:r>
        </a:p>
        <a:p>
          <a:r>
            <a:rPr lang="en-IN" sz="1100" kern="1200"/>
            <a:t>- **Time Complexity**: **O(1)**</a:t>
          </a:r>
        </a:p>
        <a:p>
          <a:r>
            <a:rPr lang="en-IN" sz="1100" kern="1200"/>
            <a:t>- **Space Complexity**: **O(1)**</a:t>
          </a:r>
        </a:p>
        <a:p>
          <a:endParaRPr lang="en-IN" sz="1100" kern="1200"/>
        </a:p>
        <a:p>
          <a:r>
            <a:rPr lang="en-IN" sz="1100" kern="1200"/>
            <a:t>---</a:t>
          </a:r>
        </a:p>
        <a:p>
          <a:endParaRPr lang="en-IN" sz="1100" kern="1200"/>
        </a:p>
        <a:p>
          <a:r>
            <a:rPr lang="en-IN" sz="1100" kern="1200"/>
            <a:t>#### 2. O(n) - Linear Time</a:t>
          </a:r>
        </a:p>
        <a:p>
          <a:r>
            <a:rPr lang="en-IN" sz="1100" kern="1200"/>
            <a:t>```python</a:t>
          </a:r>
        </a:p>
        <a:p>
          <a:r>
            <a:rPr lang="en-IN" sz="1100" kern="1200"/>
            <a:t>def print_all_elements(arr):</a:t>
          </a:r>
        </a:p>
        <a:p>
          <a:r>
            <a:rPr lang="en-IN" sz="1100" kern="1200"/>
            <a:t>    for element in arr:</a:t>
          </a:r>
        </a:p>
        <a:p>
          <a:r>
            <a:rPr lang="en-IN" sz="1100" kern="1200"/>
            <a:t>        print(element)</a:t>
          </a:r>
        </a:p>
        <a:p>
          <a:r>
            <a:rPr lang="en-IN" sz="1100" kern="1200"/>
            <a:t>```</a:t>
          </a:r>
        </a:p>
        <a:p>
          <a:r>
            <a:rPr lang="en-IN" sz="1100" kern="1200"/>
            <a:t>- **Description**: Iterates through each element once. Time grows linearly with the size of the input.</a:t>
          </a:r>
        </a:p>
        <a:p>
          <a:r>
            <a:rPr lang="en-IN" sz="1100" kern="1200"/>
            <a:t>- **Time Complexity**: **O(n)**</a:t>
          </a:r>
        </a:p>
        <a:p>
          <a:r>
            <a:rPr lang="en-IN" sz="1100" kern="1200"/>
            <a:t>- **Space Complexity**: **O(1)**</a:t>
          </a:r>
        </a:p>
        <a:p>
          <a:endParaRPr lang="en-IN" sz="1100" kern="1200"/>
        </a:p>
        <a:p>
          <a:r>
            <a:rPr lang="en-IN" sz="1100" kern="1200"/>
            <a:t>---</a:t>
          </a:r>
        </a:p>
        <a:p>
          <a:endParaRPr lang="en-IN" sz="1100" kern="1200"/>
        </a:p>
        <a:p>
          <a:r>
            <a:rPr lang="en-IN" sz="1100" kern="1200"/>
            <a:t>#### 3. O(log n) - Logarithmic Time</a:t>
          </a:r>
        </a:p>
        <a:p>
          <a:r>
            <a:rPr lang="en-IN" sz="1100" kern="1200"/>
            <a:t>```python</a:t>
          </a:r>
        </a:p>
        <a:p>
          <a:r>
            <a:rPr lang="en-IN" sz="1100" kern="1200"/>
            <a:t>def binary_search(arr, target):</a:t>
          </a:r>
        </a:p>
        <a:p>
          <a:r>
            <a:rPr lang="en-IN" sz="1100" kern="1200"/>
            <a:t>    low, high = 0, len(arr) - 1  </a:t>
          </a:r>
        </a:p>
        <a:p>
          <a:r>
            <a:rPr lang="en-IN" sz="1100" kern="1200"/>
            <a:t>   # </a:t>
          </a:r>
          <a:r>
            <a:rPr lang="en-IN"/>
            <a:t>The syntax low, high = 0, len(arr) - 1 is an example of </a:t>
          </a:r>
          <a:r>
            <a:rPr lang="en-IN" b="1"/>
            <a:t>multiple assignment</a:t>
          </a:r>
          <a:r>
            <a:rPr lang="en-IN"/>
            <a:t> in Python, </a:t>
          </a:r>
        </a:p>
        <a:p>
          <a:r>
            <a:rPr lang="en-IN"/>
            <a:t>   #</a:t>
          </a:r>
          <a:r>
            <a:rPr lang="en-IN" baseline="0"/>
            <a:t> </a:t>
          </a:r>
          <a:r>
            <a:rPr lang="en-IN"/>
            <a:t>In this specific case, low and</a:t>
          </a:r>
          <a:r>
            <a:rPr lang="en-IN" baseline="0"/>
            <a:t> </a:t>
          </a:r>
          <a:r>
            <a:rPr lang="en-IN"/>
            <a:t>high are variables, and the   </a:t>
          </a:r>
          <a:r>
            <a:rPr lang="en-IN" baseline="0"/>
            <a:t>  </a:t>
          </a:r>
          <a:r>
            <a:rPr lang="en-IN"/>
            <a:t>right-hand side of the assignment (0, len(arr) - 1) is a tuple of two values</a:t>
          </a:r>
          <a:endParaRPr lang="en-IN" sz="1100" kern="1200"/>
        </a:p>
        <a:p>
          <a:r>
            <a:rPr lang="en-IN" sz="1100" kern="1200"/>
            <a:t>    while low &lt;= high:</a:t>
          </a:r>
        </a:p>
        <a:p>
          <a:r>
            <a:rPr lang="en-IN" sz="1100" kern="1200"/>
            <a:t>        mid = (low + high) // 2</a:t>
          </a:r>
        </a:p>
        <a:p>
          <a:r>
            <a:rPr lang="en-IN" sz="1100" kern="1200"/>
            <a:t>        if arr[mid] == target:</a:t>
          </a:r>
        </a:p>
        <a:p>
          <a:r>
            <a:rPr lang="en-IN" sz="1100" kern="1200"/>
            <a:t>            return mid</a:t>
          </a:r>
        </a:p>
        <a:p>
          <a:r>
            <a:rPr lang="en-IN" sz="1100" kern="1200"/>
            <a:t>        elif arr[mid] &lt; target:</a:t>
          </a:r>
        </a:p>
        <a:p>
          <a:r>
            <a:rPr lang="en-IN" sz="1100" kern="1200"/>
            <a:t>            low = mid + 1</a:t>
          </a:r>
        </a:p>
        <a:p>
          <a:r>
            <a:rPr lang="en-IN" sz="1100" kern="1200"/>
            <a:t>        else:</a:t>
          </a:r>
        </a:p>
        <a:p>
          <a:r>
            <a:rPr lang="en-IN" sz="1100" kern="1200"/>
            <a:t>            high = mid - 1</a:t>
          </a:r>
        </a:p>
        <a:p>
          <a:r>
            <a:rPr lang="en-IN" sz="1100" kern="1200"/>
            <a:t>    return -1</a:t>
          </a:r>
        </a:p>
        <a:p>
          <a:r>
            <a:rPr lang="en-IN" sz="1100" kern="1200"/>
            <a:t>```</a:t>
          </a:r>
        </a:p>
        <a:p>
          <a:r>
            <a:rPr lang="en-IN" sz="1100" kern="1200"/>
            <a:t>- **Description**: The search space is halved at each step, resulting in logarithmic time complexity.</a:t>
          </a:r>
        </a:p>
        <a:p>
          <a:r>
            <a:rPr lang="en-IN" sz="1100" kern="1200"/>
            <a:t>- **Time Complexity**: **O(log n)**</a:t>
          </a:r>
        </a:p>
        <a:p>
          <a:r>
            <a:rPr lang="en-IN" sz="1100" kern="1200"/>
            <a:t>- **Space Complexity**: **O(1)** (For iterative version)</a:t>
          </a:r>
        </a:p>
        <a:p>
          <a:endParaRPr lang="en-IN" sz="1100" kern="1200"/>
        </a:p>
        <a:p>
          <a:r>
            <a:rPr lang="en-IN" sz="1100" kern="1200"/>
            <a:t>---</a:t>
          </a:r>
        </a:p>
        <a:p>
          <a:endParaRPr lang="en-IN" sz="1100" kern="1200"/>
        </a:p>
        <a:p>
          <a:r>
            <a:rPr lang="en-IN" sz="1100" kern="1200"/>
            <a:t>#### 4. O(n^2) - Quadratic Time</a:t>
          </a:r>
        </a:p>
        <a:p>
          <a:r>
            <a:rPr lang="en-IN" sz="1100" kern="1200"/>
            <a:t>```python</a:t>
          </a:r>
        </a:p>
        <a:p>
          <a:r>
            <a:rPr lang="en-IN" sz="1100" kern="1200"/>
            <a:t>def bubble_sort(arr):</a:t>
          </a:r>
        </a:p>
        <a:p>
          <a:r>
            <a:rPr lang="en-IN" sz="1100" kern="1200"/>
            <a:t>    n = len(arr)</a:t>
          </a:r>
        </a:p>
        <a:p>
          <a:r>
            <a:rPr lang="en-IN" sz="1100" kern="1200"/>
            <a:t>    for i in range(n):</a:t>
          </a:r>
        </a:p>
        <a:p>
          <a:r>
            <a:rPr lang="en-IN" sz="1100" kern="1200"/>
            <a:t>        for j in range(0, n-i-1):</a:t>
          </a:r>
        </a:p>
        <a:p>
          <a:r>
            <a:rPr lang="en-IN" sz="1100" kern="1200"/>
            <a:t>            if arr[j] &gt; arr[j+1]:</a:t>
          </a:r>
        </a:p>
        <a:p>
          <a:r>
            <a:rPr lang="en-IN" sz="1100" kern="1200"/>
            <a:t>                arr[j], arr[j+1] = arr[j+1], arr[j]</a:t>
          </a:r>
        </a:p>
        <a:p>
          <a:r>
            <a:rPr lang="en-IN" sz="1100" kern="1200"/>
            <a:t>```</a:t>
          </a:r>
        </a:p>
        <a:p>
          <a:r>
            <a:rPr lang="en-IN" sz="1100" kern="1200"/>
            <a:t>- **Description**: Nested loops cause time to grow quadratically with the input size.</a:t>
          </a:r>
        </a:p>
        <a:p>
          <a:r>
            <a:rPr lang="en-IN" sz="1100" kern="1200"/>
            <a:t>- **Time Complexity**: **O(n^2)**</a:t>
          </a:r>
        </a:p>
        <a:p>
          <a:r>
            <a:rPr lang="en-IN" sz="1100" kern="1200"/>
            <a:t>- **Space Complexity**: **O(1)**</a:t>
          </a:r>
        </a:p>
        <a:p>
          <a:endParaRPr lang="en-IN" sz="1100" kern="1200"/>
        </a:p>
        <a:p>
          <a:r>
            <a:rPr lang="en-IN" sz="1100" kern="1200"/>
            <a:t>---</a:t>
          </a:r>
        </a:p>
        <a:p>
          <a:endParaRPr lang="en-IN" sz="1100" kern="1200"/>
        </a:p>
        <a:p>
          <a:r>
            <a:rPr lang="en-IN" sz="1100" kern="1200"/>
            <a:t>#### 5. O(n log n) - Log-linear Time</a:t>
          </a:r>
        </a:p>
        <a:p>
          <a:r>
            <a:rPr lang="en-IN" sz="1100" kern="1200"/>
            <a:t>```python</a:t>
          </a:r>
        </a:p>
        <a:p>
          <a:r>
            <a:rPr lang="en-IN" sz="1100" kern="1200"/>
            <a:t>def merge_sort(arr):</a:t>
          </a:r>
        </a:p>
        <a:p>
          <a:r>
            <a:rPr lang="en-IN" sz="1100" kern="1200"/>
            <a:t>    if len(arr) &gt; 1:</a:t>
          </a:r>
        </a:p>
        <a:p>
          <a:r>
            <a:rPr lang="en-IN" sz="1100" kern="1200"/>
            <a:t>        mid = len(arr) // 2</a:t>
          </a:r>
        </a:p>
        <a:p>
          <a:r>
            <a:rPr lang="en-IN" sz="1100" kern="1200"/>
            <a:t>        left_half = arr[:mid]</a:t>
          </a:r>
        </a:p>
        <a:p>
          <a:r>
            <a:rPr lang="en-IN" sz="1100" kern="1200"/>
            <a:t>        right_half = arr[mid:]</a:t>
          </a:r>
        </a:p>
        <a:p>
          <a:r>
            <a:rPr lang="en-IN" sz="1100" kern="1200"/>
            <a:t>        </a:t>
          </a:r>
        </a:p>
        <a:p>
          <a:r>
            <a:rPr lang="en-IN" sz="1100" kern="1200"/>
            <a:t>        merge_sort(left_half)</a:t>
          </a:r>
        </a:p>
        <a:p>
          <a:r>
            <a:rPr lang="en-IN" sz="1100" kern="1200"/>
            <a:t>        merge_sort(right_half)</a:t>
          </a:r>
        </a:p>
        <a:p>
          <a:r>
            <a:rPr lang="en-IN" sz="1100" kern="1200"/>
            <a:t>        </a:t>
          </a:r>
        </a:p>
        <a:p>
          <a:r>
            <a:rPr lang="en-IN" sz="1100" kern="1200"/>
            <a:t>        i = j = k = 0</a:t>
          </a:r>
        </a:p>
        <a:p>
          <a:r>
            <a:rPr lang="en-IN" sz="1100" kern="1200"/>
            <a:t>        while i &lt; len(left_half) and j &lt; len(right_half):</a:t>
          </a:r>
        </a:p>
        <a:p>
          <a:r>
            <a:rPr lang="en-IN" sz="1100" kern="1200"/>
            <a:t>            if left_half[i] &lt; right_half[j]:</a:t>
          </a:r>
        </a:p>
        <a:p>
          <a:r>
            <a:rPr lang="en-IN" sz="1100" kern="1200"/>
            <a:t>                arr[k] = left_half[i]</a:t>
          </a:r>
        </a:p>
        <a:p>
          <a:r>
            <a:rPr lang="en-IN" sz="1100" kern="1200"/>
            <a:t>                i += 1</a:t>
          </a:r>
        </a:p>
        <a:p>
          <a:r>
            <a:rPr lang="en-IN" sz="1100" kern="1200"/>
            <a:t>            else:</a:t>
          </a:r>
        </a:p>
        <a:p>
          <a:r>
            <a:rPr lang="en-IN" sz="1100" kern="1200"/>
            <a:t>                arr[k] = right_half[j]</a:t>
          </a:r>
        </a:p>
        <a:p>
          <a:r>
            <a:rPr lang="en-IN" sz="1100" kern="1200"/>
            <a:t>                j += 1</a:t>
          </a:r>
        </a:p>
        <a:p>
          <a:r>
            <a:rPr lang="en-IN" sz="1100" kern="1200"/>
            <a:t>            k += 1</a:t>
          </a:r>
        </a:p>
        <a:p>
          <a:r>
            <a:rPr lang="en-IN" sz="1100" kern="1200"/>
            <a:t>        </a:t>
          </a:r>
        </a:p>
        <a:p>
          <a:r>
            <a:rPr lang="en-IN" sz="1100" kern="1200"/>
            <a:t>        while i &lt; len(left_half):</a:t>
          </a:r>
        </a:p>
        <a:p>
          <a:r>
            <a:rPr lang="en-IN" sz="1100" kern="1200"/>
            <a:t>            arr[k] = left_half[i]</a:t>
          </a:r>
        </a:p>
        <a:p>
          <a:r>
            <a:rPr lang="en-IN" sz="1100" kern="1200"/>
            <a:t>            i += 1</a:t>
          </a:r>
        </a:p>
        <a:p>
          <a:r>
            <a:rPr lang="en-IN" sz="1100" kern="1200"/>
            <a:t>            k += 1</a:t>
          </a:r>
        </a:p>
        <a:p>
          <a:r>
            <a:rPr lang="en-IN" sz="1100" kern="1200"/>
            <a:t>        </a:t>
          </a:r>
        </a:p>
        <a:p>
          <a:r>
            <a:rPr lang="en-IN" sz="1100" kern="1200"/>
            <a:t>        while j &lt; len(right_half):</a:t>
          </a:r>
        </a:p>
        <a:p>
          <a:r>
            <a:rPr lang="en-IN" sz="1100" kern="1200"/>
            <a:t>            arr[k] = right_half[j]</a:t>
          </a:r>
        </a:p>
        <a:p>
          <a:r>
            <a:rPr lang="en-IN" sz="1100" kern="1200"/>
            <a:t>            j += 1</a:t>
          </a:r>
        </a:p>
        <a:p>
          <a:r>
            <a:rPr lang="en-IN" sz="1100" kern="1200"/>
            <a:t>            k += 1</a:t>
          </a:r>
        </a:p>
        <a:p>
          <a:r>
            <a:rPr lang="en-IN" sz="1100" kern="1200"/>
            <a:t>```</a:t>
          </a:r>
        </a:p>
        <a:p>
          <a:r>
            <a:rPr lang="en-IN" sz="1100" kern="1200"/>
            <a:t>- **Description**: Merge sort splits the list recursively and merges the sorted halves.</a:t>
          </a:r>
        </a:p>
        <a:p>
          <a:r>
            <a:rPr lang="en-IN" sz="1100" kern="1200"/>
            <a:t>- **Time Complexity**: **O(n log n)**</a:t>
          </a:r>
        </a:p>
        <a:p>
          <a:r>
            <a:rPr lang="en-IN" sz="1100" kern="1200"/>
            <a:t>- **Space Complexity**: **O(n)**</a:t>
          </a:r>
        </a:p>
        <a:p>
          <a:endParaRPr lang="en-IN" sz="1100" kern="1200"/>
        </a:p>
        <a:p>
          <a:r>
            <a:rPr lang="en-IN" sz="1100" kern="1200"/>
            <a:t>---</a:t>
          </a:r>
        </a:p>
        <a:p>
          <a:endParaRPr lang="en-IN" sz="1100" kern="1200"/>
        </a:p>
        <a:p>
          <a:r>
            <a:rPr lang="en-IN" sz="1100" kern="1200"/>
            <a:t>#### 6. O(2^n) - Exponential Time</a:t>
          </a:r>
        </a:p>
        <a:p>
          <a:r>
            <a:rPr lang="en-IN" sz="1100" kern="1200"/>
            <a:t>```python</a:t>
          </a:r>
        </a:p>
        <a:p>
          <a:r>
            <a:rPr lang="en-IN" sz="1100" kern="1200"/>
            <a:t>def fibonacci(n):</a:t>
          </a:r>
        </a:p>
        <a:p>
          <a:r>
            <a:rPr lang="en-IN" sz="1100" kern="1200"/>
            <a:t>    if n &lt;= 1:</a:t>
          </a:r>
        </a:p>
        <a:p>
          <a:r>
            <a:rPr lang="en-IN" sz="1100" kern="1200"/>
            <a:t>        return n</a:t>
          </a:r>
        </a:p>
        <a:p>
          <a:r>
            <a:rPr lang="en-IN" sz="1100" kern="1200"/>
            <a:t>    return fibonacci(n-1) + fibonacci(n-2)</a:t>
          </a:r>
        </a:p>
        <a:p>
          <a:r>
            <a:rPr lang="en-IN" sz="1100" kern="1200"/>
            <a:t>```</a:t>
          </a:r>
        </a:p>
        <a:p>
          <a:r>
            <a:rPr lang="en-IN" sz="1100" kern="1200"/>
            <a:t>- **Description**: Recursive solution for Fibonacci calculation grows exponentially with the input size.</a:t>
          </a:r>
        </a:p>
        <a:p>
          <a:r>
            <a:rPr lang="en-IN" sz="1100" kern="1200"/>
            <a:t>- **Time Complexity**: **O(2^n)**</a:t>
          </a:r>
        </a:p>
        <a:p>
          <a:r>
            <a:rPr lang="en-IN" sz="1100" kern="1200"/>
            <a:t>- **Space Complexity**: **O(n)** (due to recursive calls)</a:t>
          </a:r>
        </a:p>
        <a:p>
          <a:endParaRPr lang="en-IN" sz="1100" kern="1200"/>
        </a:p>
        <a:p>
          <a:r>
            <a:rPr lang="en-IN" sz="1100" kern="1200"/>
            <a:t>---</a:t>
          </a:r>
        </a:p>
        <a:p>
          <a:endParaRPr lang="en-IN" sz="1100" kern="1200"/>
        </a:p>
        <a:p>
          <a:r>
            <a:rPr lang="en-IN" sz="1100" kern="1200"/>
            <a:t>#### 7. O(n!) - Factorial Time</a:t>
          </a:r>
        </a:p>
        <a:p>
          <a:r>
            <a:rPr lang="en-IN" sz="1100" kern="1200"/>
            <a:t>```python</a:t>
          </a:r>
        </a:p>
        <a:p>
          <a:r>
            <a:rPr lang="en-IN" sz="1100" kern="1200"/>
            <a:t>def permute(arr):</a:t>
          </a:r>
        </a:p>
        <a:p>
          <a:r>
            <a:rPr lang="en-IN" sz="1100" kern="1200"/>
            <a:t>    if len(arr) == 0:</a:t>
          </a:r>
        </a:p>
        <a:p>
          <a:r>
            <a:rPr lang="en-IN" sz="1100" kern="1200"/>
            <a:t>        return []</a:t>
          </a:r>
        </a:p>
        <a:p>
          <a:r>
            <a:rPr lang="en-IN" sz="1100" kern="1200"/>
            <a:t>    if len(arr) == 1:</a:t>
          </a:r>
        </a:p>
        <a:p>
          <a:r>
            <a:rPr lang="en-IN" sz="1100" kern="1200"/>
            <a:t>        return [arr]</a:t>
          </a:r>
        </a:p>
        <a:p>
          <a:r>
            <a:rPr lang="en-IN" sz="1100" kern="1200"/>
            <a:t>    </a:t>
          </a:r>
        </a:p>
        <a:p>
          <a:r>
            <a:rPr lang="en-IN" sz="1100" kern="1200"/>
            <a:t>    result = []</a:t>
          </a:r>
        </a:p>
        <a:p>
          <a:r>
            <a:rPr lang="en-IN" sz="1100" kern="1200"/>
            <a:t>    for i in range(len(arr)):</a:t>
          </a:r>
        </a:p>
        <a:p>
          <a:r>
            <a:rPr lang="en-IN" sz="1100" kern="1200"/>
            <a:t>        element = arr[i]</a:t>
          </a:r>
        </a:p>
        <a:p>
          <a:r>
            <a:rPr lang="en-IN" sz="1100" kern="1200"/>
            <a:t>        remaining = arr[:i] + arr[i+1:]</a:t>
          </a:r>
        </a:p>
        <a:p>
          <a:r>
            <a:rPr lang="en-IN" sz="1100" kern="1200"/>
            <a:t>        for p in permute(remaining):</a:t>
          </a:r>
        </a:p>
        <a:p>
          <a:r>
            <a:rPr lang="en-IN" sz="1100" kern="1200"/>
            <a:t>            result.append([element] + p)</a:t>
          </a:r>
        </a:p>
        <a:p>
          <a:r>
            <a:rPr lang="en-IN" sz="1100" kern="1200"/>
            <a:t>    return result</a:t>
          </a:r>
        </a:p>
        <a:p>
          <a:r>
            <a:rPr lang="en-IN" sz="1100" kern="1200"/>
            <a:t>```</a:t>
          </a:r>
        </a:p>
        <a:p>
          <a:r>
            <a:rPr lang="en-IN" sz="1100" kern="1200"/>
            <a:t>- **Description**: Generates all permutations of a given list, resulting in factorial time complexity.</a:t>
          </a:r>
        </a:p>
        <a:p>
          <a:r>
            <a:rPr lang="en-IN" sz="1100" kern="1200"/>
            <a:t>- **Time Complexity**: **O(n!)**</a:t>
          </a:r>
        </a:p>
        <a:p>
          <a:r>
            <a:rPr lang="en-IN" sz="1100" kern="1200"/>
            <a:t>- **Space Complexity**: **O(n!)**</a:t>
          </a:r>
        </a:p>
        <a:p>
          <a:endParaRPr lang="en-IN" sz="1100" kern="1200"/>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3</xdr:col>
      <xdr:colOff>609599</xdr:colOff>
      <xdr:row>2</xdr:row>
      <xdr:rowOff>365124</xdr:rowOff>
    </xdr:from>
    <xdr:to>
      <xdr:col>12</xdr:col>
      <xdr:colOff>6350</xdr:colOff>
      <xdr:row>25</xdr:row>
      <xdr:rowOff>31750</xdr:rowOff>
    </xdr:to>
    <xdr:sp macro="" textlink="">
      <xdr:nvSpPr>
        <xdr:cNvPr id="2" name="TextBox 1">
          <a:extLst>
            <a:ext uri="{FF2B5EF4-FFF2-40B4-BE49-F238E27FC236}">
              <a16:creationId xmlns:a16="http://schemas.microsoft.com/office/drawing/2014/main" id="{C962705B-4AA8-6ACE-1FA9-31792EAE0430}"/>
            </a:ext>
          </a:extLst>
        </xdr:cNvPr>
        <xdr:cNvSpPr txBox="1"/>
      </xdr:nvSpPr>
      <xdr:spPr>
        <a:xfrm>
          <a:off x="8448674" y="1114424"/>
          <a:ext cx="6816726" cy="73469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t># Stage 1: Build Stage</a:t>
          </a:r>
        </a:p>
        <a:p>
          <a:r>
            <a:rPr lang="en-IN" sz="1100" kern="1200"/>
            <a:t># Defining the first stage with a meaningful name `build-stage`</a:t>
          </a:r>
        </a:p>
        <a:p>
          <a:r>
            <a:rPr lang="en-IN" sz="1100" kern="1200"/>
            <a:t>FROM node:16 AS build-stage</a:t>
          </a:r>
        </a:p>
        <a:p>
          <a:endParaRPr lang="en-IN" sz="1100" kern="1200"/>
        </a:p>
        <a:p>
          <a:r>
            <a:rPr lang="en-IN" sz="1100" kern="1200"/>
            <a:t># Set the working directory inside the container</a:t>
          </a:r>
        </a:p>
        <a:p>
          <a:r>
            <a:rPr lang="en-IN" sz="1100" kern="1200"/>
            <a:t>WORKDIR /app</a:t>
          </a:r>
        </a:p>
        <a:p>
          <a:endParaRPr lang="en-IN" sz="1100" kern="1200"/>
        </a:p>
        <a:p>
          <a:r>
            <a:rPr lang="en-IN" sz="1100" kern="1200"/>
            <a:t># Copy package.json and package-lock.json to install dependencies</a:t>
          </a:r>
        </a:p>
        <a:p>
          <a:r>
            <a:rPr lang="en-IN" sz="1100" kern="1200"/>
            <a:t>COPY package.json package-lock.json ./</a:t>
          </a:r>
        </a:p>
        <a:p>
          <a:endParaRPr lang="en-IN" sz="1100" kern="1200"/>
        </a:p>
        <a:p>
          <a:r>
            <a:rPr lang="en-IN" sz="1100" kern="1200"/>
            <a:t># Install dependencies (this step is part of the build process)</a:t>
          </a:r>
        </a:p>
        <a:p>
          <a:r>
            <a:rPr lang="en-IN" sz="1100" kern="1200"/>
            <a:t>RUN npm install</a:t>
          </a:r>
        </a:p>
        <a:p>
          <a:endParaRPr lang="en-IN" sz="1100" kern="1200"/>
        </a:p>
        <a:p>
          <a:r>
            <a:rPr lang="en-IN" sz="1100" kern="1200"/>
            <a:t># Copy the rest of the application code</a:t>
          </a:r>
        </a:p>
        <a:p>
          <a:r>
            <a:rPr lang="en-IN" sz="1100" kern="1200"/>
            <a:t>COPY . .</a:t>
          </a:r>
        </a:p>
        <a:p>
          <a:endParaRPr lang="en-IN" sz="1100" kern="1200"/>
        </a:p>
        <a:p>
          <a:r>
            <a:rPr lang="en-IN" sz="1100" kern="1200"/>
            <a:t># Build the application (output goes into /app/dist)</a:t>
          </a:r>
        </a:p>
        <a:p>
          <a:r>
            <a:rPr lang="en-IN" sz="1100" kern="1200"/>
            <a:t>RUN npm run build</a:t>
          </a:r>
        </a:p>
        <a:p>
          <a:endParaRPr lang="en-IN" sz="1100" kern="1200"/>
        </a:p>
        <a:p>
          <a:r>
            <a:rPr lang="en-IN" sz="1100" kern="1200"/>
            <a:t># At this point, /app/dist contains the built application.</a:t>
          </a:r>
        </a:p>
        <a:p>
          <a:endParaRPr lang="en-IN" sz="1100" kern="1200"/>
        </a:p>
        <a:p>
          <a:r>
            <a:rPr lang="en-IN" sz="1100" kern="1200"/>
            <a:t># Stage 2: Production Stage</a:t>
          </a:r>
        </a:p>
        <a:p>
          <a:r>
            <a:rPr lang="en-IN" sz="1100" kern="1200"/>
            <a:t># Defining the second stage with a meaningful name `production-stage`</a:t>
          </a:r>
        </a:p>
        <a:p>
          <a:r>
            <a:rPr lang="en-IN" sz="1100" kern="1200"/>
            <a:t>FROM nginx:alpine AS production-stage</a:t>
          </a:r>
        </a:p>
        <a:p>
          <a:endParaRPr lang="en-IN" sz="1100" kern="1200"/>
        </a:p>
        <a:p>
          <a:r>
            <a:rPr lang="en-IN" sz="1100" kern="1200"/>
            <a:t># Set the working directory inside the container</a:t>
          </a:r>
        </a:p>
        <a:p>
          <a:r>
            <a:rPr lang="en-IN" sz="1100" kern="1200"/>
            <a:t>WORKDIR /usr/share/nginx/html</a:t>
          </a:r>
        </a:p>
        <a:p>
          <a:endParaRPr lang="en-IN" sz="1100" kern="1200"/>
        </a:p>
        <a:p>
          <a:r>
            <a:rPr lang="en-IN" sz="1100" kern="1200"/>
            <a:t># Copy the built application from the previous stage (`build-stage`) into this stage</a:t>
          </a:r>
        </a:p>
        <a:p>
          <a:r>
            <a:rPr lang="en-IN" sz="1100" kern="1200"/>
            <a:t>COPY --from=build-stage /app/dist .</a:t>
          </a:r>
        </a:p>
        <a:p>
          <a:endParaRPr lang="en-IN" sz="1100" kern="1200"/>
        </a:p>
        <a:p>
          <a:r>
            <a:rPr lang="en-IN" sz="1100" kern="1200"/>
            <a:t># The final image is a minimal NGINX container serving the static app files.</a:t>
          </a:r>
        </a:p>
        <a:p>
          <a:r>
            <a:rPr lang="en-IN" sz="1100" kern="1200"/>
            <a:t># NGINX will automatically serve files from /usr/share/nginx/html</a:t>
          </a:r>
        </a:p>
        <a:p>
          <a:endParaRPr lang="en-IN" sz="1100" kern="1200"/>
        </a:p>
        <a:p>
          <a:endParaRPr lang="en-IN" sz="1100" kern="1200"/>
        </a:p>
        <a:p>
          <a:r>
            <a:rPr lang="en-IN" sz="1100" kern="1200"/>
            <a:t>Docker will</a:t>
          </a:r>
          <a:r>
            <a:rPr lang="en-IN" sz="1100" kern="1200" baseline="0"/>
            <a:t> save only last step and exclude all other steps, unless we explicitly save them</a:t>
          </a:r>
          <a:endParaRPr lang="en-IN" sz="1100" kern="1200"/>
        </a:p>
      </xdr:txBody>
    </xdr:sp>
    <xdr:clientData/>
  </xdr:twoCellAnchor>
</xdr:wsDr>
</file>

<file path=xl/drawings/drawing64.xml><?xml version="1.0" encoding="utf-8"?>
<xdr:wsDr xmlns:xdr="http://schemas.openxmlformats.org/drawingml/2006/spreadsheetDrawing" xmlns:a="http://schemas.openxmlformats.org/drawingml/2006/main">
  <xdr:oneCellAnchor>
    <xdr:from>
      <xdr:col>1</xdr:col>
      <xdr:colOff>238125</xdr:colOff>
      <xdr:row>1</xdr:row>
      <xdr:rowOff>200025</xdr:rowOff>
    </xdr:from>
    <xdr:ext cx="184731" cy="264560"/>
    <xdr:sp macro="" textlink="">
      <xdr:nvSpPr>
        <xdr:cNvPr id="2" name="TextBox 1">
          <a:extLst>
            <a:ext uri="{FF2B5EF4-FFF2-40B4-BE49-F238E27FC236}">
              <a16:creationId xmlns:a16="http://schemas.microsoft.com/office/drawing/2014/main" id="{D70FBF67-B577-A591-2AF5-2003F94B170B}"/>
            </a:ext>
          </a:extLst>
        </xdr:cNvPr>
        <xdr:cNvSpPr txBox="1"/>
      </xdr:nvSpPr>
      <xdr:spPr>
        <a:xfrm>
          <a:off x="3070225" y="387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wsDr>
</file>

<file path=xl/drawings/drawing65.xml><?xml version="1.0" encoding="utf-8"?>
<xdr:wsDr xmlns:xdr="http://schemas.openxmlformats.org/drawingml/2006/spreadsheetDrawing" xmlns:a="http://schemas.openxmlformats.org/drawingml/2006/main">
  <xdr:twoCellAnchor>
    <xdr:from>
      <xdr:col>0</xdr:col>
      <xdr:colOff>0</xdr:colOff>
      <xdr:row>16</xdr:row>
      <xdr:rowOff>53460</xdr:rowOff>
    </xdr:from>
    <xdr:to>
      <xdr:col>4</xdr:col>
      <xdr:colOff>2276091</xdr:colOff>
      <xdr:row>174</xdr:row>
      <xdr:rowOff>32457</xdr:rowOff>
    </xdr:to>
    <xdr:sp macro="" textlink="">
      <xdr:nvSpPr>
        <xdr:cNvPr id="2" name="TextBox 1">
          <a:extLst>
            <a:ext uri="{FF2B5EF4-FFF2-40B4-BE49-F238E27FC236}">
              <a16:creationId xmlns:a16="http://schemas.microsoft.com/office/drawing/2014/main" id="{D2B786A7-71FA-9EFD-9026-DED3E923CF2F}"/>
            </a:ext>
          </a:extLst>
        </xdr:cNvPr>
        <xdr:cNvSpPr txBox="1"/>
      </xdr:nvSpPr>
      <xdr:spPr>
        <a:xfrm>
          <a:off x="0" y="5417539"/>
          <a:ext cx="13756223" cy="29021892"/>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t>### File Permissions in Linux</a:t>
          </a:r>
        </a:p>
        <a:p>
          <a:endParaRPr lang="en-IN" sz="1100" kern="1200"/>
        </a:p>
        <a:p>
          <a:r>
            <a:rPr lang="en-IN" sz="1100" kern="1200"/>
            <a:t>Each file or directory in Linux has three permission sets:</a:t>
          </a:r>
        </a:p>
        <a:p>
          <a:r>
            <a:rPr lang="en-IN" sz="1100" kern="1200"/>
            <a:t>- **User (u)**: The owner of the file.</a:t>
          </a:r>
        </a:p>
        <a:p>
          <a:r>
            <a:rPr lang="en-IN" sz="1100" kern="1200"/>
            <a:t>- **Group (g)**: The group that the file belongs to.</a:t>
          </a:r>
        </a:p>
        <a:p>
          <a:r>
            <a:rPr lang="en-IN" sz="1100" kern="1200"/>
            <a:t>- **Others (o)**: Everyone else.</a:t>
          </a:r>
        </a:p>
        <a:p>
          <a:endParaRPr lang="en-IN" sz="1100" kern="1200"/>
        </a:p>
        <a:p>
          <a:r>
            <a:rPr lang="en-IN" sz="1100" kern="1200"/>
            <a:t>Each set has three types of permissions:</a:t>
          </a:r>
        </a:p>
        <a:p>
          <a:r>
            <a:rPr lang="en-IN" sz="1100" kern="1200"/>
            <a:t>- **Read (r)**: Allows reading the file or listing directory contents (value: 4).</a:t>
          </a:r>
        </a:p>
        <a:p>
          <a:r>
            <a:rPr lang="en-IN" sz="1100" kern="1200"/>
            <a:t>- **Write (w)**: Allows modifying the file or creating/deleting files in a directory (value: 2).</a:t>
          </a:r>
        </a:p>
        <a:p>
          <a:r>
            <a:rPr lang="en-IN" sz="1100" kern="1200"/>
            <a:t>- **Execute (x)**: Allows executing the file or accessing a directory (value: 1).</a:t>
          </a:r>
        </a:p>
        <a:p>
          <a:endParaRPr lang="en-IN" sz="1100" kern="1200"/>
        </a:p>
        <a:p>
          <a:r>
            <a:rPr lang="en-IN" sz="1100" kern="1200"/>
            <a:t>### Permission Representation</a:t>
          </a:r>
        </a:p>
        <a:p>
          <a:r>
            <a:rPr lang="en-IN" sz="1100" kern="1200"/>
            <a:t>Permissions are displayed using `ls -l`, with the first column showing permissions:</a:t>
          </a:r>
        </a:p>
        <a:p>
          <a:endParaRPr lang="en-IN" sz="1100" kern="1200"/>
        </a:p>
        <a:p>
          <a:r>
            <a:rPr lang="en-IN" sz="1100" kern="1200"/>
            <a:t>```</a:t>
          </a:r>
        </a:p>
        <a:p>
          <a:r>
            <a:rPr lang="en-IN" sz="1100" kern="1200"/>
            <a:t>-rwxr-xr-- 1 user group 1234 Jan 1 12:00 file.txt</a:t>
          </a:r>
        </a:p>
        <a:p>
          <a:r>
            <a:rPr lang="en-IN" sz="1100" kern="1200"/>
            <a:t>```</a:t>
          </a:r>
        </a:p>
        <a:p>
          <a:r>
            <a:rPr lang="en-IN" sz="1100" kern="1200"/>
            <a:t>- `-` : File type (`-` for files, `d` for directories).</a:t>
          </a:r>
        </a:p>
        <a:p>
          <a:r>
            <a:rPr lang="en-IN" sz="1100" kern="1200"/>
            <a:t>- `rwx` : Owner permissions.</a:t>
          </a:r>
        </a:p>
        <a:p>
          <a:r>
            <a:rPr lang="en-IN" sz="1100" kern="1200"/>
            <a:t>- `r-x` : Group permissions.</a:t>
          </a:r>
        </a:p>
        <a:p>
          <a:r>
            <a:rPr lang="en-IN" sz="1100" kern="1200"/>
            <a:t>- `r--` : Others' permissions.</a:t>
          </a:r>
        </a:p>
        <a:p>
          <a:endParaRPr lang="en-IN" sz="1100" kern="1200"/>
        </a:p>
        <a:p>
          <a:r>
            <a:rPr lang="en-IN" sz="1100" kern="1200"/>
            <a:t>---</a:t>
          </a:r>
        </a:p>
        <a:p>
          <a:endParaRPr lang="en-IN" sz="1100" kern="1200"/>
        </a:p>
        <a:p>
          <a:r>
            <a:rPr lang="en-IN" sz="1100" kern="1200"/>
            <a:t>### chmod (Change Mode)</a:t>
          </a:r>
        </a:p>
        <a:p>
          <a:endParaRPr lang="en-IN" sz="1100" kern="1200"/>
        </a:p>
        <a:p>
          <a:r>
            <a:rPr lang="en-IN" sz="1100" kern="1200"/>
            <a:t>The `chmod` command is used to modify permissions. You can use **symbolic** or **numeric** methods.  </a:t>
          </a:r>
        </a:p>
        <a:p>
          <a:endParaRPr lang="en-IN" sz="1100" kern="1200"/>
        </a:p>
        <a:p>
          <a:r>
            <a:rPr lang="en-IN" sz="1100" kern="1200"/>
            <a:t>#### Symbolic Method</a:t>
          </a:r>
        </a:p>
        <a:p>
          <a:r>
            <a:rPr lang="en-IN" sz="1100" kern="1200"/>
            <a:t>```</a:t>
          </a:r>
        </a:p>
        <a:p>
          <a:r>
            <a:rPr lang="en-IN" sz="1100" kern="1200"/>
            <a:t>chmod u+r file.txt    # Add read permission for the user.</a:t>
          </a:r>
        </a:p>
        <a:p>
          <a:r>
            <a:rPr lang="en-IN" sz="1100" kern="1200"/>
            <a:t>chmod g-w file.txt    # Remove write permission for the group.</a:t>
          </a:r>
        </a:p>
        <a:p>
          <a:r>
            <a:rPr lang="en-IN" sz="1100" kern="1200"/>
            <a:t>chmod o=x file.txt    # Set execute permission for others.</a:t>
          </a:r>
        </a:p>
        <a:p>
          <a:r>
            <a:rPr lang="en-IN" sz="1100" kern="1200"/>
            <a:t>chmod a+rw file.txt   # Add read/write for all (user, group, others).</a:t>
          </a:r>
        </a:p>
        <a:p>
          <a:r>
            <a:rPr lang="en-IN" sz="1100" kern="1200"/>
            <a:t>```</a:t>
          </a:r>
        </a:p>
        <a:p>
          <a:endParaRPr lang="en-IN" sz="1100" kern="1200"/>
        </a:p>
        <a:p>
          <a:r>
            <a:rPr lang="en-IN" sz="1100" kern="1200"/>
            <a:t>#### Numeric Method</a:t>
          </a:r>
        </a:p>
        <a:p>
          <a:r>
            <a:rPr lang="en-IN" sz="1100" kern="1200"/>
            <a:t>Permissions are represented by numbers:</a:t>
          </a:r>
        </a:p>
        <a:p>
          <a:r>
            <a:rPr lang="en-IN" sz="1100" kern="1200"/>
            <a:t>- **4**: Read</a:t>
          </a:r>
        </a:p>
        <a:p>
          <a:r>
            <a:rPr lang="en-IN" sz="1100" kern="1200"/>
            <a:t>- **2**: Write</a:t>
          </a:r>
        </a:p>
        <a:p>
          <a:r>
            <a:rPr lang="en-IN" sz="1100" kern="1200"/>
            <a:t>- **1**: Execute</a:t>
          </a:r>
        </a:p>
        <a:p>
          <a:endParaRPr lang="en-IN" sz="1100" kern="1200"/>
        </a:p>
        <a:p>
          <a:r>
            <a:rPr lang="en-IN" sz="1100" kern="1200"/>
            <a:t>Add these values for combined permissions:</a:t>
          </a:r>
        </a:p>
        <a:p>
          <a:r>
            <a:rPr lang="en-IN" sz="1100" kern="1200"/>
            <a:t>- `7 (rwx)`: Full permissions.</a:t>
          </a:r>
        </a:p>
        <a:p>
          <a:r>
            <a:rPr lang="en-IN" sz="1100" kern="1200"/>
            <a:t>- `6 (rw-)`: Read and write.</a:t>
          </a:r>
        </a:p>
        <a:p>
          <a:r>
            <a:rPr lang="en-IN" sz="1100" kern="1200"/>
            <a:t>- `5 (r-x)`: Read and execute.</a:t>
          </a:r>
        </a:p>
        <a:p>
          <a:r>
            <a:rPr lang="en-IN" sz="1100" kern="1200"/>
            <a:t>- `4 (r--)`: Read only.</a:t>
          </a:r>
        </a:p>
        <a:p>
          <a:endParaRPr lang="en-IN" sz="1100" kern="1200"/>
        </a:p>
        <a:p>
          <a:r>
            <a:rPr lang="en-IN" sz="1100" kern="1200"/>
            <a:t>```</a:t>
          </a:r>
        </a:p>
        <a:p>
          <a:r>
            <a:rPr lang="en-IN" sz="1100" kern="1200"/>
            <a:t>chmod 755 file.txt    # User: rwx, Group: r-x, Others: r-x.</a:t>
          </a:r>
        </a:p>
        <a:p>
          <a:r>
            <a:rPr lang="en-IN" sz="1100" kern="1200"/>
            <a:t>chmod 644 file.txt    # User: rw-, Group: r--, Others: r--.</a:t>
          </a:r>
        </a:p>
        <a:p>
          <a:r>
            <a:rPr lang="en-IN" sz="1100" kern="1200"/>
            <a:t>```</a:t>
          </a:r>
        </a:p>
        <a:p>
          <a:endParaRPr lang="en-IN" sz="1100" kern="1200"/>
        </a:p>
        <a:p>
          <a:r>
            <a:rPr lang="en-IN" sz="1100" kern="1200"/>
            <a:t>---</a:t>
          </a:r>
        </a:p>
        <a:p>
          <a:endParaRPr lang="en-IN" sz="1100" kern="1200"/>
        </a:p>
        <a:p>
          <a:r>
            <a:rPr lang="en-IN" sz="1100" kern="1200"/>
            <a:t>### chown (Change Ownership)</a:t>
          </a:r>
        </a:p>
        <a:p>
          <a:endParaRPr lang="en-IN" sz="1100" kern="1200"/>
        </a:p>
        <a:p>
          <a:r>
            <a:rPr lang="en-IN" sz="1100" kern="1200"/>
            <a:t>The `chown` command changes ownership of files and directories.</a:t>
          </a:r>
        </a:p>
        <a:p>
          <a:endParaRPr lang="en-IN" sz="1100" kern="1200"/>
        </a:p>
        <a:p>
          <a:r>
            <a:rPr lang="en-IN" sz="1100" kern="1200"/>
            <a:t>#### Change User and Group</a:t>
          </a:r>
        </a:p>
        <a:p>
          <a:r>
            <a:rPr lang="en-IN" sz="1100" kern="1200"/>
            <a:t>```</a:t>
          </a:r>
        </a:p>
        <a:p>
          <a:r>
            <a:rPr lang="en-IN" sz="1100" kern="1200"/>
            <a:t>chown user1:group1 file.txt    # Change owner to user1 and group to group1.</a:t>
          </a:r>
        </a:p>
        <a:p>
          <a:r>
            <a:rPr lang="en-IN" sz="1100" kern="1200"/>
            <a:t>```</a:t>
          </a:r>
        </a:p>
        <a:p>
          <a:endParaRPr lang="en-IN" sz="1100" kern="1200"/>
        </a:p>
        <a:p>
          <a:r>
            <a:rPr lang="en-IN" sz="1100" kern="1200"/>
            <a:t>#### Change Only User</a:t>
          </a:r>
        </a:p>
        <a:p>
          <a:r>
            <a:rPr lang="en-IN" sz="1100" kern="1200"/>
            <a:t>```</a:t>
          </a:r>
        </a:p>
        <a:p>
          <a:r>
            <a:rPr lang="en-IN" sz="1100" kern="1200"/>
            <a:t>chown user2 file.txt           # Change owner to user2, group remains the same.</a:t>
          </a:r>
        </a:p>
        <a:p>
          <a:r>
            <a:rPr lang="en-IN" sz="1100" kern="1200"/>
            <a:t>```</a:t>
          </a:r>
        </a:p>
        <a:p>
          <a:endParaRPr lang="en-IN" sz="1100" kern="1200"/>
        </a:p>
        <a:p>
          <a:r>
            <a:rPr lang="en-IN" sz="1100" kern="1200"/>
            <a:t>#### Change Only Group</a:t>
          </a:r>
        </a:p>
        <a:p>
          <a:r>
            <a:rPr lang="en-IN" sz="1100" kern="1200"/>
            <a:t>```</a:t>
          </a:r>
        </a:p>
        <a:p>
          <a:r>
            <a:rPr lang="en-IN" sz="1100" kern="1200"/>
            <a:t>chown :group2 file.txt         # Change group to group2, owner remains the same.</a:t>
          </a:r>
        </a:p>
        <a:p>
          <a:r>
            <a:rPr lang="en-IN" sz="1100" kern="1200"/>
            <a:t>```</a:t>
          </a:r>
        </a:p>
        <a:p>
          <a:endParaRPr lang="en-IN" sz="1100" kern="1200"/>
        </a:p>
        <a:p>
          <a:r>
            <a:rPr lang="en-IN" sz="1100" kern="1200"/>
            <a:t>#### Recursive Ownership</a:t>
          </a:r>
        </a:p>
        <a:p>
          <a:r>
            <a:rPr lang="en-IN" sz="1100" kern="1200"/>
            <a:t>```</a:t>
          </a:r>
        </a:p>
        <a:p>
          <a:r>
            <a:rPr lang="en-IN" sz="1100" kern="1200"/>
            <a:t>chown -R user1:group1 directory/    # Apply changes to all files/subdirectories.</a:t>
          </a:r>
        </a:p>
        <a:p>
          <a:r>
            <a:rPr lang="en-IN" sz="1100" kern="1200"/>
            <a:t>```</a:t>
          </a:r>
        </a:p>
        <a:p>
          <a:endParaRPr lang="en-IN" sz="1100" kern="1200"/>
        </a:p>
        <a:p>
          <a:r>
            <a:rPr lang="en-IN" sz="1100" kern="1200"/>
            <a:t>---</a:t>
          </a:r>
        </a:p>
        <a:p>
          <a:endParaRPr lang="en-IN" sz="1100" kern="1200"/>
        </a:p>
        <a:p>
          <a:r>
            <a:rPr lang="en-IN" sz="1100" kern="1200"/>
            <a:t>### umask (Set Default Permissions)</a:t>
          </a:r>
        </a:p>
        <a:p>
          <a:endParaRPr lang="en-IN" sz="1100" kern="1200"/>
        </a:p>
        <a:p>
          <a:r>
            <a:rPr lang="en-IN" sz="1100" kern="1200"/>
            <a:t>The `umask` defines the default permissions for newly created files and directories.  </a:t>
          </a:r>
        </a:p>
        <a:p>
          <a:endParaRPr lang="en-IN" sz="1100" kern="1200"/>
        </a:p>
        <a:p>
          <a:r>
            <a:rPr lang="en-IN" sz="1100" kern="1200"/>
            <a:t>#### How umask Works</a:t>
          </a:r>
        </a:p>
        <a:p>
          <a:r>
            <a:rPr lang="en-IN" sz="1100" kern="1200"/>
            <a:t>- Default base permissions:</a:t>
          </a:r>
        </a:p>
        <a:p>
          <a:r>
            <a:rPr lang="en-IN" sz="1100" kern="1200"/>
            <a:t>  - Files: `666` (rw-rw-rw-).</a:t>
          </a:r>
        </a:p>
        <a:p>
          <a:r>
            <a:rPr lang="en-IN" sz="1100" kern="1200"/>
            <a:t>  - Directories: `777` (rwxrwxrwx).</a:t>
          </a:r>
        </a:p>
        <a:p>
          <a:endParaRPr lang="en-IN" sz="1100" kern="1200"/>
        </a:p>
        <a:p>
          <a:r>
            <a:rPr lang="en-IN" sz="1100" kern="1200"/>
            <a:t>- The umask value is subtracted from these base permissions.</a:t>
          </a:r>
        </a:p>
        <a:p>
          <a:endParaRPr lang="en-IN" sz="1100" kern="1200"/>
        </a:p>
        <a:p>
          <a:r>
            <a:rPr lang="en-IN" sz="1100" kern="1200"/>
            <a:t>#### Examples</a:t>
          </a:r>
        </a:p>
        <a:p>
          <a:r>
            <a:rPr lang="en-IN" sz="1100" kern="1200"/>
            <a:t>```</a:t>
          </a:r>
        </a:p>
        <a:p>
          <a:r>
            <a:rPr lang="en-IN" sz="1100" kern="1200"/>
            <a:t>umask 022    # New files: 644 (rw-r--r--), directories: 755 (rwxr-xr-x).</a:t>
          </a:r>
        </a:p>
        <a:p>
          <a:r>
            <a:rPr lang="en-IN" sz="1100" kern="1200"/>
            <a:t>umask 077    # New files: 600 (rw-------), directories: 700 (rwx------).</a:t>
          </a:r>
        </a:p>
        <a:p>
          <a:r>
            <a:rPr lang="en-IN" sz="1100" kern="1200"/>
            <a:t>```</a:t>
          </a:r>
        </a:p>
        <a:p>
          <a:endParaRPr lang="en-IN" sz="1100" kern="1200"/>
        </a:p>
        <a:p>
          <a:r>
            <a:rPr lang="en-IN" sz="1100" kern="1200"/>
            <a:t>#### Set umask Temporarily</a:t>
          </a:r>
        </a:p>
        <a:p>
          <a:r>
            <a:rPr lang="en-IN" sz="1100" kern="1200"/>
            <a:t>```</a:t>
          </a:r>
        </a:p>
        <a:p>
          <a:r>
            <a:rPr lang="en-IN" sz="1100" kern="1200"/>
            <a:t>umask 027    # Changes take effect only in the current shell session.</a:t>
          </a:r>
        </a:p>
        <a:p>
          <a:r>
            <a:rPr lang="en-IN" sz="1100" kern="1200"/>
            <a:t>```</a:t>
          </a:r>
        </a:p>
        <a:p>
          <a:endParaRPr lang="en-IN" sz="1100" kern="1200"/>
        </a:p>
        <a:p>
          <a:r>
            <a:rPr lang="en-IN" sz="1100" kern="1200"/>
            <a:t>#### Set umask Permanently</a:t>
          </a:r>
        </a:p>
        <a:p>
          <a:r>
            <a:rPr lang="en-IN" sz="1100" kern="1200"/>
            <a:t>Add to `~/.bashrc` or `~/.profile`:</a:t>
          </a:r>
        </a:p>
        <a:p>
          <a:r>
            <a:rPr lang="en-IN" sz="1100" kern="1200"/>
            <a:t>```</a:t>
          </a:r>
        </a:p>
        <a:p>
          <a:r>
            <a:rPr lang="en-IN" sz="1100" kern="1200"/>
            <a:t>umask 027</a:t>
          </a:r>
        </a:p>
        <a:p>
          <a:r>
            <a:rPr lang="en-IN" sz="1100" kern="1200"/>
            <a:t>```</a:t>
          </a:r>
        </a:p>
        <a:p>
          <a:endParaRPr lang="en-IN" sz="1100" kern="1200"/>
        </a:p>
        <a:p>
          <a:r>
            <a:rPr lang="en-IN" sz="1100" kern="1200"/>
            <a:t>---</a:t>
          </a:r>
        </a:p>
        <a:p>
          <a:endParaRPr lang="en-IN" sz="1100" kern="1200"/>
        </a:p>
        <a:p>
          <a:r>
            <a:rPr lang="en-IN" sz="1100" kern="1200"/>
            <a:t>### Recursive Permissions and Ownership</a:t>
          </a:r>
        </a:p>
        <a:p>
          <a:endParaRPr lang="en-IN" sz="1100" kern="1200"/>
        </a:p>
        <a:p>
          <a:r>
            <a:rPr lang="en-IN" sz="1100" kern="1200"/>
            <a:t>#### Recursive chmod</a:t>
          </a:r>
        </a:p>
        <a:p>
          <a:r>
            <a:rPr lang="en-IN" sz="1100" kern="1200"/>
            <a:t>Apply permissions to all files and directories within a directory:</a:t>
          </a:r>
        </a:p>
        <a:p>
          <a:r>
            <a:rPr lang="en-IN" sz="1100" kern="1200"/>
            <a:t>```</a:t>
          </a:r>
        </a:p>
        <a:p>
          <a:r>
            <a:rPr lang="en-IN" sz="1100" kern="1200"/>
            <a:t>chmod -R 755 directory/</a:t>
          </a:r>
        </a:p>
        <a:p>
          <a:r>
            <a:rPr lang="en-IN" sz="1100" kern="1200"/>
            <a:t>```</a:t>
          </a:r>
        </a:p>
        <a:p>
          <a:endParaRPr lang="en-IN" sz="1100" kern="1200"/>
        </a:p>
        <a:p>
          <a:r>
            <a:rPr lang="en-IN" sz="1100" kern="1200"/>
            <a:t>#### Recursive chown</a:t>
          </a:r>
        </a:p>
        <a:p>
          <a:r>
            <a:rPr lang="en-IN" sz="1100" kern="1200"/>
            <a:t>Change ownership of all files and directories recursively:</a:t>
          </a:r>
        </a:p>
        <a:p>
          <a:r>
            <a:rPr lang="en-IN" sz="1100" kern="1200"/>
            <a:t>```</a:t>
          </a:r>
        </a:p>
        <a:p>
          <a:r>
            <a:rPr lang="en-IN" sz="1100" kern="1200"/>
            <a:t>chown -R user1:group1 directory/</a:t>
          </a:r>
        </a:p>
        <a:p>
          <a:r>
            <a:rPr lang="en-IN" sz="1100" kern="1200"/>
            <a:t>```</a:t>
          </a:r>
        </a:p>
        <a:p>
          <a:endParaRPr lang="en-IN" sz="1100" kern="1200"/>
        </a:p>
        <a:p>
          <a:r>
            <a:rPr lang="en-IN" sz="1100" kern="1200"/>
            <a:t>---</a:t>
          </a:r>
        </a:p>
        <a:p>
          <a:endParaRPr lang="en-IN" sz="1100" kern="1200"/>
        </a:p>
        <a:p>
          <a:r>
            <a:rPr lang="en-IN" sz="1100" kern="1200"/>
            <a:t>### Real-World Scenarios</a:t>
          </a:r>
        </a:p>
        <a:p>
          <a:endParaRPr lang="en-IN" sz="1100" kern="1200"/>
        </a:p>
        <a:p>
          <a:r>
            <a:rPr lang="en-IN" sz="1100" kern="1200"/>
            <a:t>#### Scenario 1: Grant Full Access to a User</a:t>
          </a:r>
        </a:p>
        <a:p>
          <a:r>
            <a:rPr lang="en-IN" sz="1100" kern="1200"/>
            <a:t>```</a:t>
          </a:r>
        </a:p>
        <a:p>
          <a:r>
            <a:rPr lang="en-IN" sz="1100" kern="1200"/>
            <a:t>chmod 700 private_file.txt     # Only the owner can read/write/execute.</a:t>
          </a:r>
        </a:p>
        <a:p>
          <a:r>
            <a:rPr lang="en-IN" sz="1100" kern="1200"/>
            <a:t>```</a:t>
          </a:r>
        </a:p>
        <a:p>
          <a:endParaRPr lang="en-IN" sz="1100" kern="1200"/>
        </a:p>
        <a:p>
          <a:r>
            <a:rPr lang="en-IN" sz="1100" kern="1200"/>
            <a:t>#### Scenario 2: Create a Shared Directory for a Team</a:t>
          </a:r>
        </a:p>
        <a:p>
          <a:r>
            <a:rPr lang="en-IN" sz="1100" kern="1200"/>
            <a:t>```</a:t>
          </a:r>
        </a:p>
        <a:p>
          <a:r>
            <a:rPr lang="en-IN" sz="1100" kern="1200"/>
            <a:t>mkdir shared</a:t>
          </a:r>
        </a:p>
        <a:p>
          <a:r>
            <a:rPr lang="en-IN" sz="1100" kern="1200"/>
            <a:t>chmod 770 shared               # Owner and group can read/write/execute.</a:t>
          </a:r>
        </a:p>
        <a:p>
          <a:r>
            <a:rPr lang="en-IN" sz="1100" kern="1200"/>
            <a:t>chown user1:team_group shared  # Assign ownership to a team group.</a:t>
          </a:r>
        </a:p>
        <a:p>
          <a:r>
            <a:rPr lang="en-IN" sz="1100" kern="1200"/>
            <a:t>```</a:t>
          </a:r>
        </a:p>
        <a:p>
          <a:endParaRPr lang="en-IN" sz="1100" kern="1200"/>
        </a:p>
        <a:p>
          <a:r>
            <a:rPr lang="en-IN" sz="1100" kern="1200"/>
            <a:t>#### Scenario 3: Secure a Web Server Directory</a:t>
          </a:r>
        </a:p>
        <a:p>
          <a:r>
            <a:rPr lang="en-IN" sz="1100" kern="1200"/>
            <a:t>```</a:t>
          </a:r>
        </a:p>
        <a:p>
          <a:r>
            <a:rPr lang="en-IN" sz="1100" kern="1200"/>
            <a:t>chmod -R 755 /var/www/html     # Everyone can read/execute, only owner can write.</a:t>
          </a:r>
        </a:p>
        <a:p>
          <a:r>
            <a:rPr lang="en-IN" sz="1100" kern="1200"/>
            <a:t>chown -R www-data:www-data /var/www/html    # Assign ownership to the web server user.</a:t>
          </a:r>
        </a:p>
        <a:p>
          <a:r>
            <a:rPr lang="en-IN" sz="1100" kern="1200"/>
            <a:t>```</a:t>
          </a:r>
        </a:p>
        <a:p>
          <a:endParaRPr lang="en-IN" sz="1100" kern="1200"/>
        </a:p>
        <a:p>
          <a:r>
            <a:rPr lang="en-IN" sz="1100" kern="1200"/>
            <a:t>---</a:t>
          </a:r>
        </a:p>
        <a:p>
          <a:endParaRPr lang="en-IN" sz="1100" kern="1200"/>
        </a:p>
        <a:p>
          <a:r>
            <a:rPr lang="en-IN" sz="1100" kern="1200"/>
            <a:t>### Common Mistakes to Avoid</a:t>
          </a:r>
        </a:p>
        <a:p>
          <a:endParaRPr lang="en-IN" sz="1100" kern="1200"/>
        </a:p>
        <a:p>
          <a:r>
            <a:rPr lang="en-IN" sz="1100" kern="1200"/>
            <a:t>1. **Removing execute permission from directories**:  </a:t>
          </a:r>
        </a:p>
        <a:p>
          <a:r>
            <a:rPr lang="en-IN" sz="1100" kern="1200"/>
            <a:t>   Without `x`, you cannot list or access contents even if you have read permission.  </a:t>
          </a:r>
        </a:p>
        <a:p>
          <a:r>
            <a:rPr lang="en-IN" sz="1100" kern="1200"/>
            <a:t>   ```</a:t>
          </a:r>
        </a:p>
        <a:p>
          <a:r>
            <a:rPr lang="en-IN" sz="1100" kern="1200"/>
            <a:t>   chmod -x my_dir  # Incorrect!</a:t>
          </a:r>
        </a:p>
        <a:p>
          <a:r>
            <a:rPr lang="en-IN" sz="1100" kern="1200"/>
            <a:t>   chmod u+x my_dir  # Correct.</a:t>
          </a:r>
        </a:p>
        <a:p>
          <a:r>
            <a:rPr lang="en-IN" sz="1100" kern="1200"/>
            <a:t>   ```</a:t>
          </a:r>
        </a:p>
        <a:p>
          <a:endParaRPr lang="en-IN" sz="1100" kern="1200"/>
        </a:p>
        <a:p>
          <a:r>
            <a:rPr lang="en-IN" sz="1100" kern="1200"/>
            <a:t>2. **Not using recursive flags**:  </a:t>
          </a:r>
        </a:p>
        <a:p>
          <a:r>
            <a:rPr lang="en-IN" sz="1100" kern="1200"/>
            <a:t>   Changes won't apply to subdirectories/files unless `-R` is used.  </a:t>
          </a:r>
        </a:p>
        <a:p>
          <a:r>
            <a:rPr lang="en-IN" sz="1100" kern="1200"/>
            <a:t>   ```</a:t>
          </a:r>
        </a:p>
        <a:p>
          <a:r>
            <a:rPr lang="en-IN" sz="1100" kern="1200"/>
            <a:t>   chmod -R 755 dir/  # Ensures changes apply recursively.</a:t>
          </a:r>
        </a:p>
        <a:p>
          <a:r>
            <a:rPr lang="en-IN" sz="1100" kern="1200"/>
            <a:t>   ```</a:t>
          </a:r>
        </a:p>
        <a:p>
          <a:endParaRPr lang="en-IN" sz="1100" kern="1200"/>
        </a:p>
        <a:p>
          <a:r>
            <a:rPr lang="en-IN" sz="1100" kern="1200"/>
            <a:t>3. **Overwriting umask in scripts**:  </a:t>
          </a:r>
        </a:p>
        <a:p>
          <a:r>
            <a:rPr lang="en-IN" sz="1100" kern="1200"/>
            <a:t>   Always reset `umask` in scripts to avoid unexpected defaults.  </a:t>
          </a:r>
        </a:p>
        <a:p>
          <a:r>
            <a:rPr lang="en-IN" sz="1100" kern="1200"/>
            <a:t>   ```</a:t>
          </a:r>
        </a:p>
        <a:p>
          <a:r>
            <a:rPr lang="en-IN" sz="1100" kern="1200"/>
            <a:t>   umask 022  # Reset at the beginning of a script.</a:t>
          </a:r>
        </a:p>
        <a:p>
          <a:r>
            <a:rPr lang="en-IN" sz="1100" kern="1200"/>
            <a:t>   ```</a:t>
          </a:r>
        </a:p>
        <a:p>
          <a:endParaRPr lang="en-IN" sz="1100" kern="1200"/>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22</xdr:row>
      <xdr:rowOff>133350</xdr:rowOff>
    </xdr:from>
    <xdr:to>
      <xdr:col>3</xdr:col>
      <xdr:colOff>603250</xdr:colOff>
      <xdr:row>85</xdr:row>
      <xdr:rowOff>25400</xdr:rowOff>
    </xdr:to>
    <xdr:sp macro="" textlink="">
      <xdr:nvSpPr>
        <xdr:cNvPr id="2" name="TextBox 1">
          <a:extLst>
            <a:ext uri="{FF2B5EF4-FFF2-40B4-BE49-F238E27FC236}">
              <a16:creationId xmlns:a16="http://schemas.microsoft.com/office/drawing/2014/main" id="{8B3B3431-1C22-9D4B-1F4F-5555B633F06F}"/>
            </a:ext>
          </a:extLst>
        </xdr:cNvPr>
        <xdr:cNvSpPr txBox="1"/>
      </xdr:nvSpPr>
      <xdr:spPr>
        <a:xfrm>
          <a:off x="0" y="6762750"/>
          <a:ext cx="8204200" cy="1149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t>Command: netstat</a:t>
          </a:r>
        </a:p>
        <a:p>
          <a:endParaRPr lang="en-IN" sz="1100" kern="1200"/>
        </a:p>
        <a:p>
          <a:r>
            <a:rPr lang="en-IN" sz="1100" kern="1200"/>
            <a:t>Output:</a:t>
          </a:r>
        </a:p>
        <a:p>
          <a:endParaRPr lang="en-IN" sz="1100" kern="1200"/>
        </a:p>
        <a:p>
          <a:r>
            <a:rPr lang="en-IN" sz="1100" kern="1200"/>
            <a:t>procs -----------memory---------- ---swap-- -----io---- -system-- -------cpu-------</a:t>
          </a:r>
        </a:p>
        <a:p>
          <a:r>
            <a:rPr lang="en-IN" sz="1100" kern="1200"/>
            <a:t> r  b   swpd   free   buff  cache   si   so    bi    bo   in   cs us sy id wa st gu</a:t>
          </a:r>
        </a:p>
        <a:p>
          <a:r>
            <a:rPr lang="en-IN" sz="1100" kern="1200"/>
            <a:t> 1  0      0  87860   6072 626776    0    0    16     9   25    0  0  0 100  0  0  0</a:t>
          </a:r>
        </a:p>
        <a:p>
          <a:endParaRPr lang="en-IN" sz="1100" kern="1200"/>
        </a:p>
        <a:p>
          <a:r>
            <a:rPr lang="en-IN" sz="1100" kern="1200"/>
            <a:t>Explanation:</a:t>
          </a:r>
        </a:p>
        <a:p>
          <a:endParaRPr lang="en-IN" sz="1100" kern="1200"/>
        </a:p>
        <a:p>
          <a:r>
            <a:rPr lang="en-IN"/>
            <a:t>vmstat provides real-time statistics about system performance. The columns are divided into sections for </a:t>
          </a:r>
          <a:r>
            <a:rPr lang="en-IN" b="1"/>
            <a:t>processes</a:t>
          </a:r>
          <a:r>
            <a:rPr lang="en-IN"/>
            <a:t>, </a:t>
          </a:r>
          <a:r>
            <a:rPr lang="en-IN" b="1"/>
            <a:t>memory</a:t>
          </a:r>
          <a:r>
            <a:rPr lang="en-IN"/>
            <a:t>, </a:t>
          </a:r>
          <a:r>
            <a:rPr lang="en-IN" b="1"/>
            <a:t>swap</a:t>
          </a:r>
          <a:r>
            <a:rPr lang="en-IN"/>
            <a:t>, </a:t>
          </a:r>
          <a:r>
            <a:rPr lang="en-IN" b="1"/>
            <a:t>I/O</a:t>
          </a:r>
          <a:r>
            <a:rPr lang="en-IN"/>
            <a:t>, </a:t>
          </a:r>
          <a:r>
            <a:rPr lang="en-IN" b="1"/>
            <a:t>system</a:t>
          </a:r>
          <a:r>
            <a:rPr lang="en-IN"/>
            <a:t>, and </a:t>
          </a:r>
          <a:r>
            <a:rPr lang="en-IN" b="1"/>
            <a:t>CPU</a:t>
          </a:r>
          <a:r>
            <a:rPr lang="en-IN"/>
            <a:t>.</a:t>
          </a:r>
        </a:p>
        <a:p>
          <a:r>
            <a:rPr lang="en-IN" b="1"/>
            <a:t>1. procs (Processes)</a:t>
          </a:r>
        </a:p>
        <a:p>
          <a:r>
            <a:rPr lang="en-IN" b="1"/>
            <a:t>r</a:t>
          </a:r>
          <a:r>
            <a:rPr lang="en-IN"/>
            <a:t>: Number of processes waiting for CPU time.</a:t>
          </a:r>
          <a:br>
            <a:rPr lang="en-IN"/>
          </a:br>
          <a:r>
            <a:rPr lang="en-IN" i="1"/>
            <a:t>Value</a:t>
          </a:r>
          <a:r>
            <a:rPr lang="en-IN"/>
            <a:t>: 1 → One process is actively requesting CPU.</a:t>
          </a:r>
        </a:p>
        <a:p>
          <a:r>
            <a:rPr lang="en-IN" b="1"/>
            <a:t>b</a:t>
          </a:r>
          <a:r>
            <a:rPr lang="en-IN"/>
            <a:t>: Number of processes blocked (e.g., waiting for I/O).</a:t>
          </a:r>
          <a:br>
            <a:rPr lang="en-IN"/>
          </a:br>
          <a:r>
            <a:rPr lang="en-IN" i="1"/>
            <a:t>Value</a:t>
          </a:r>
          <a:r>
            <a:rPr lang="en-IN"/>
            <a:t>: 0 → No processes are blocked.</a:t>
          </a:r>
        </a:p>
        <a:p>
          <a:r>
            <a:rPr lang="en-IN" b="1"/>
            <a:t>2. memory (Memory Usage in KB)</a:t>
          </a:r>
        </a:p>
        <a:p>
          <a:r>
            <a:rPr lang="en-IN" b="1"/>
            <a:t>swpd</a:t>
          </a:r>
          <a:r>
            <a:rPr lang="en-IN"/>
            <a:t>: Amount of virtual memory (swap) used.</a:t>
          </a:r>
          <a:br>
            <a:rPr lang="en-IN"/>
          </a:br>
          <a:r>
            <a:rPr lang="en-IN" i="1"/>
            <a:t>Value</a:t>
          </a:r>
          <a:r>
            <a:rPr lang="en-IN"/>
            <a:t>: 0 → No swap memory is being used.</a:t>
          </a:r>
        </a:p>
        <a:p>
          <a:r>
            <a:rPr lang="en-IN" b="1"/>
            <a:t>free</a:t>
          </a:r>
          <a:r>
            <a:rPr lang="en-IN"/>
            <a:t>: Amount of free physical memory.</a:t>
          </a:r>
          <a:br>
            <a:rPr lang="en-IN"/>
          </a:br>
          <a:r>
            <a:rPr lang="en-IN" i="1"/>
            <a:t>Value</a:t>
          </a:r>
          <a:r>
            <a:rPr lang="en-IN"/>
            <a:t>: 87356 KB (around 87 MB) is free.</a:t>
          </a:r>
        </a:p>
        <a:p>
          <a:r>
            <a:rPr lang="en-IN" b="1"/>
            <a:t>buff</a:t>
          </a:r>
          <a:r>
            <a:rPr lang="en-IN"/>
            <a:t>: Memory used as buffers.</a:t>
          </a:r>
          <a:br>
            <a:rPr lang="en-IN"/>
          </a:br>
          <a:r>
            <a:rPr lang="en-IN" i="1"/>
            <a:t>Value</a:t>
          </a:r>
          <a:r>
            <a:rPr lang="en-IN"/>
            <a:t>: 6144 KB → Buffer cache for raw disk I/O.</a:t>
          </a:r>
        </a:p>
        <a:p>
          <a:r>
            <a:rPr lang="en-IN" b="1"/>
            <a:t>cache</a:t>
          </a:r>
          <a:r>
            <a:rPr lang="en-IN"/>
            <a:t>: Memory used by the page cache.</a:t>
          </a:r>
          <a:br>
            <a:rPr lang="en-IN"/>
          </a:br>
          <a:r>
            <a:rPr lang="en-IN" i="1"/>
            <a:t>Value</a:t>
          </a:r>
          <a:r>
            <a:rPr lang="en-IN"/>
            <a:t>: 627512 KB (~613 MB) is cached.</a:t>
          </a:r>
        </a:p>
        <a:p>
          <a:r>
            <a:rPr lang="en-IN" b="1"/>
            <a:t>3. swap (Swap I/O)</a:t>
          </a:r>
        </a:p>
        <a:p>
          <a:r>
            <a:rPr lang="en-IN" b="1"/>
            <a:t>si</a:t>
          </a:r>
          <a:r>
            <a:rPr lang="en-IN"/>
            <a:t>: Swap memory read from disk (KB/s).</a:t>
          </a:r>
          <a:br>
            <a:rPr lang="en-IN"/>
          </a:br>
          <a:r>
            <a:rPr lang="en-IN" i="1"/>
            <a:t>Value</a:t>
          </a:r>
          <a:r>
            <a:rPr lang="en-IN"/>
            <a:t>: 0 → No swap read is happening.</a:t>
          </a:r>
        </a:p>
        <a:p>
          <a:r>
            <a:rPr lang="en-IN" b="1"/>
            <a:t>so</a:t>
          </a:r>
          <a:r>
            <a:rPr lang="en-IN"/>
            <a:t>: Swap memory written to disk (KB/s).</a:t>
          </a:r>
          <a:br>
            <a:rPr lang="en-IN"/>
          </a:br>
          <a:r>
            <a:rPr lang="en-IN" i="1"/>
            <a:t>Value</a:t>
          </a:r>
          <a:r>
            <a:rPr lang="en-IN"/>
            <a:t>: 0 → No swap write is happening.</a:t>
          </a:r>
        </a:p>
        <a:p>
          <a:r>
            <a:rPr lang="en-IN" b="1"/>
            <a:t>4. io (Disk I/O)</a:t>
          </a:r>
        </a:p>
        <a:p>
          <a:r>
            <a:rPr lang="en-IN" b="1"/>
            <a:t>bi</a:t>
          </a:r>
          <a:r>
            <a:rPr lang="en-IN"/>
            <a:t>: Blocks received from a block device (disk reads) in KB.</a:t>
          </a:r>
          <a:br>
            <a:rPr lang="en-IN"/>
          </a:br>
          <a:r>
            <a:rPr lang="en-IN" i="1"/>
            <a:t>Value</a:t>
          </a:r>
          <a:r>
            <a:rPr lang="en-IN"/>
            <a:t>: 16 → 16 KB of data is read from disk.</a:t>
          </a:r>
        </a:p>
        <a:p>
          <a:r>
            <a:rPr lang="en-IN" b="1"/>
            <a:t>bo</a:t>
          </a:r>
          <a:r>
            <a:rPr lang="en-IN"/>
            <a:t>: Blocks sent to a block device (disk writes) in KB.</a:t>
          </a:r>
          <a:br>
            <a:rPr lang="en-IN"/>
          </a:br>
          <a:r>
            <a:rPr lang="en-IN" i="1"/>
            <a:t>Value</a:t>
          </a:r>
          <a:r>
            <a:rPr lang="en-IN"/>
            <a:t>: 9 → 9 KB of data is written to disk.</a:t>
          </a:r>
        </a:p>
        <a:p>
          <a:r>
            <a:rPr lang="en-IN" b="1"/>
            <a:t>5. system (System Statistics)</a:t>
          </a:r>
        </a:p>
        <a:p>
          <a:r>
            <a:rPr lang="en-IN" b="1"/>
            <a:t>in</a:t>
          </a:r>
          <a:r>
            <a:rPr lang="en-IN"/>
            <a:t>: Number of interrupts per second, including clock interrupts.</a:t>
          </a:r>
          <a:br>
            <a:rPr lang="en-IN"/>
          </a:br>
          <a:r>
            <a:rPr lang="en-IN" i="1"/>
            <a:t>Value</a:t>
          </a:r>
          <a:r>
            <a:rPr lang="en-IN"/>
            <a:t>: 25 → 25 interrupts occurred per second.</a:t>
          </a:r>
        </a:p>
        <a:p>
          <a:r>
            <a:rPr lang="en-IN" b="1"/>
            <a:t>cs</a:t>
          </a:r>
          <a:r>
            <a:rPr lang="en-IN"/>
            <a:t>: Number of context switches per second.</a:t>
          </a:r>
          <a:br>
            <a:rPr lang="en-IN"/>
          </a:br>
          <a:r>
            <a:rPr lang="en-IN" i="1"/>
            <a:t>Value</a:t>
          </a:r>
          <a:r>
            <a:rPr lang="en-IN"/>
            <a:t>: 0 → No context switching happened.</a:t>
          </a:r>
        </a:p>
        <a:p>
          <a:r>
            <a:rPr lang="en-IN" b="1"/>
            <a:t>6. cpu (CPU Usage as Percentage)</a:t>
          </a:r>
        </a:p>
        <a:p>
          <a:r>
            <a:rPr lang="en-IN" b="1"/>
            <a:t>us</a:t>
          </a:r>
          <a:r>
            <a:rPr lang="en-IN"/>
            <a:t>: Percentage of time spent on user processes.</a:t>
          </a:r>
          <a:br>
            <a:rPr lang="en-IN"/>
          </a:br>
          <a:r>
            <a:rPr lang="en-IN" i="1"/>
            <a:t>Value</a:t>
          </a:r>
          <a:r>
            <a:rPr lang="en-IN"/>
            <a:t>: 0% → No user-space processes are using CPU.</a:t>
          </a:r>
        </a:p>
        <a:p>
          <a:r>
            <a:rPr lang="en-IN" b="1"/>
            <a:t>sy</a:t>
          </a:r>
          <a:r>
            <a:rPr lang="en-IN"/>
            <a:t>: Percentage of time spent on system (kernel) processes.</a:t>
          </a:r>
          <a:br>
            <a:rPr lang="en-IN"/>
          </a:br>
          <a:r>
            <a:rPr lang="en-IN" i="1"/>
            <a:t>Value</a:t>
          </a:r>
          <a:r>
            <a:rPr lang="en-IN"/>
            <a:t>: 0% → Kernel-space processes are not using CPU.</a:t>
          </a:r>
        </a:p>
        <a:p>
          <a:r>
            <a:rPr lang="en-IN" b="1"/>
            <a:t>id</a:t>
          </a:r>
          <a:r>
            <a:rPr lang="en-IN"/>
            <a:t>: Percentage of time CPU is idle.</a:t>
          </a:r>
          <a:br>
            <a:rPr lang="en-IN"/>
          </a:br>
          <a:r>
            <a:rPr lang="en-IN" i="1"/>
            <a:t>Value</a:t>
          </a:r>
          <a:r>
            <a:rPr lang="en-IN"/>
            <a:t>: 100% → CPU is entirely idle.</a:t>
          </a:r>
        </a:p>
        <a:p>
          <a:r>
            <a:rPr lang="en-IN" b="1"/>
            <a:t>wa</a:t>
          </a:r>
          <a:r>
            <a:rPr lang="en-IN"/>
            <a:t>: Percentage of time spent waiting for I/O.</a:t>
          </a:r>
          <a:br>
            <a:rPr lang="en-IN"/>
          </a:br>
          <a:r>
            <a:rPr lang="en-IN" i="1"/>
            <a:t>Value</a:t>
          </a:r>
          <a:r>
            <a:rPr lang="en-IN"/>
            <a:t>: 0% → No CPU time is spent on waiting for I/O.</a:t>
          </a:r>
        </a:p>
        <a:p>
          <a:r>
            <a:rPr lang="en-IN" b="1"/>
            <a:t>st</a:t>
          </a:r>
          <a:r>
            <a:rPr lang="en-IN"/>
            <a:t>: Percentage of time stolen from the virtual machine by the hypervisor.</a:t>
          </a:r>
          <a:br>
            <a:rPr lang="en-IN"/>
          </a:br>
          <a:r>
            <a:rPr lang="en-IN" i="1"/>
            <a:t>Value</a:t>
          </a:r>
          <a:r>
            <a:rPr lang="en-IN"/>
            <a:t>: 0% → No time is stolen.</a:t>
          </a:r>
        </a:p>
        <a:p>
          <a:r>
            <a:rPr lang="en-IN" b="1"/>
            <a:t>gu</a:t>
          </a:r>
          <a:r>
            <a:rPr lang="en-IN"/>
            <a:t>: Percentage of time spent on guest processes (virtualized systems).</a:t>
          </a:r>
          <a:br>
            <a:rPr lang="en-IN"/>
          </a:br>
          <a:r>
            <a:rPr lang="en-IN" i="1"/>
            <a:t>Value</a:t>
          </a:r>
          <a:r>
            <a:rPr lang="en-IN"/>
            <a:t>: 0% → No guest processes are running.</a:t>
          </a:r>
        </a:p>
        <a:p>
          <a:r>
            <a:rPr lang="en-IN" b="1"/>
            <a:t>What This Output Tells Us</a:t>
          </a:r>
        </a:p>
        <a:p>
          <a:r>
            <a:rPr lang="en-IN" b="1"/>
            <a:t>CPU is idle</a:t>
          </a:r>
          <a:r>
            <a:rPr lang="en-IN"/>
            <a:t> (id = 100%), and the system is under no load.</a:t>
          </a:r>
        </a:p>
        <a:p>
          <a:r>
            <a:rPr lang="en-IN" b="1"/>
            <a:t>No swap usage</a:t>
          </a:r>
          <a:r>
            <a:rPr lang="en-IN"/>
            <a:t> (swpd = 0, si = 0, so = 0).</a:t>
          </a:r>
        </a:p>
        <a:p>
          <a:r>
            <a:rPr lang="en-IN"/>
            <a:t>Some minimal </a:t>
          </a:r>
          <a:r>
            <a:rPr lang="en-IN" b="1"/>
            <a:t>disk I/O activity</a:t>
          </a:r>
          <a:r>
            <a:rPr lang="en-IN"/>
            <a:t> is happening (bi = 16, bo = 9).</a:t>
          </a:r>
        </a:p>
        <a:p>
          <a:r>
            <a:rPr lang="en-IN" b="1"/>
            <a:t>Free memory</a:t>
          </a:r>
          <a:r>
            <a:rPr lang="en-IN"/>
            <a:t> is low (free = 87 MB), but cached memory (627 MB) compensates.</a:t>
          </a:r>
        </a:p>
        <a:p>
          <a:r>
            <a:rPr lang="en-IN" b="1"/>
            <a:t>How to Interpret in Real Life</a:t>
          </a:r>
        </a:p>
        <a:p>
          <a:r>
            <a:rPr lang="en-IN"/>
            <a:t>If </a:t>
          </a:r>
          <a:r>
            <a:rPr lang="en-IN" b="1"/>
            <a:t>r &gt; number of CPUs</a:t>
          </a:r>
          <a:r>
            <a:rPr lang="en-IN"/>
            <a:t>, your system is CPU-bottlenecked.</a:t>
          </a:r>
        </a:p>
        <a:p>
          <a:r>
            <a:rPr lang="en-IN"/>
            <a:t>High </a:t>
          </a:r>
          <a:r>
            <a:rPr lang="en-IN" b="1"/>
            <a:t>b</a:t>
          </a:r>
          <a:r>
            <a:rPr lang="en-IN"/>
            <a:t> means processes are waiting on disk or network I/O.</a:t>
          </a:r>
        </a:p>
        <a:p>
          <a:r>
            <a:rPr lang="en-IN"/>
            <a:t>If </a:t>
          </a:r>
          <a:r>
            <a:rPr lang="en-IN" b="1"/>
            <a:t>si</a:t>
          </a:r>
          <a:r>
            <a:rPr lang="en-IN"/>
            <a:t> or </a:t>
          </a:r>
          <a:r>
            <a:rPr lang="en-IN" b="1"/>
            <a:t>so</a:t>
          </a:r>
          <a:r>
            <a:rPr lang="en-IN"/>
            <a:t> &gt; 0, your system is using swap, indicating low physical memory.</a:t>
          </a:r>
        </a:p>
        <a:p>
          <a:r>
            <a:rPr lang="en-IN"/>
            <a:t>High </a:t>
          </a:r>
          <a:r>
            <a:rPr lang="en-IN" b="1"/>
            <a:t>wa</a:t>
          </a:r>
          <a:r>
            <a:rPr lang="en-IN"/>
            <a:t> indicates I/O bottlenecks (e.g., slow disk).</a:t>
          </a:r>
        </a:p>
        <a:p>
          <a:endParaRPr lang="en-IN" sz="1100" kern="1200"/>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5</xdr:col>
      <xdr:colOff>603250</xdr:colOff>
      <xdr:row>9</xdr:row>
      <xdr:rowOff>428621</xdr:rowOff>
    </xdr:from>
    <xdr:to>
      <xdr:col>10</xdr:col>
      <xdr:colOff>495300</xdr:colOff>
      <xdr:row>160</xdr:row>
      <xdr:rowOff>69849</xdr:rowOff>
    </xdr:to>
    <xdr:sp macro="" textlink="">
      <xdr:nvSpPr>
        <xdr:cNvPr id="2" name="TextBox 1">
          <a:extLst>
            <a:ext uri="{FF2B5EF4-FFF2-40B4-BE49-F238E27FC236}">
              <a16:creationId xmlns:a16="http://schemas.microsoft.com/office/drawing/2014/main" id="{857A1082-895E-372E-6D02-1386B2FB8785}"/>
            </a:ext>
          </a:extLst>
        </xdr:cNvPr>
        <xdr:cNvSpPr txBox="1"/>
      </xdr:nvSpPr>
      <xdr:spPr>
        <a:xfrm>
          <a:off x="10007600" y="3841746"/>
          <a:ext cx="6604000" cy="295465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t># Nginx Global Settings</a:t>
          </a:r>
        </a:p>
        <a:p>
          <a:r>
            <a:rPr lang="en-IN" sz="1100" kern="1200"/>
            <a:t>user www-data;  # Defines the user and group that the worker processes will run as (usually for permission control).</a:t>
          </a:r>
        </a:p>
        <a:p>
          <a:r>
            <a:rPr lang="en-IN" sz="1100" kern="1200"/>
            <a:t>worker_processes auto;  # Defines the number of worker processes. 'auto' allows Nginx to choose based on CPU cores.</a:t>
          </a:r>
        </a:p>
        <a:p>
          <a:r>
            <a:rPr lang="en-IN" sz="1100" kern="1200"/>
            <a:t>pid /var/run/nginx.pid;  # Defines the file to store the process ID of the main Nginx process.</a:t>
          </a:r>
        </a:p>
        <a:p>
          <a:endParaRPr lang="en-IN" sz="1100" kern="1200"/>
        </a:p>
        <a:p>
          <a:r>
            <a:rPr lang="en-IN" sz="1100" kern="1200"/>
            <a:t># Error log configuration</a:t>
          </a:r>
        </a:p>
        <a:p>
          <a:r>
            <a:rPr lang="en-IN" sz="1100" kern="1200"/>
            <a:t>error_log /var/log/nginx/error.log warn;  # Path to error logs and the log level. 'warn' will log general errors.</a:t>
          </a:r>
        </a:p>
        <a:p>
          <a:endParaRPr lang="en-IN" sz="1100" kern="1200"/>
        </a:p>
        <a:p>
          <a:r>
            <a:rPr lang="en-IN" sz="1100" kern="1200"/>
            <a:t># Main HTTP block</a:t>
          </a:r>
        </a:p>
        <a:p>
          <a:r>
            <a:rPr lang="en-IN" sz="1100" kern="1200"/>
            <a:t>http {</a:t>
          </a:r>
        </a:p>
        <a:p>
          <a:r>
            <a:rPr lang="en-IN" sz="1100" kern="1200"/>
            <a:t>    # Access log configuration</a:t>
          </a:r>
        </a:p>
        <a:p>
          <a:r>
            <a:rPr lang="en-IN" sz="1100" kern="1200"/>
            <a:t>    access_log /var/log/nginx/access.log;  # Path where all incoming requests are logged (access logs).</a:t>
          </a:r>
        </a:p>
        <a:p>
          <a:endParaRPr lang="en-IN" sz="1100" kern="1200"/>
        </a:p>
        <a:p>
          <a:r>
            <a:rPr lang="en-IN" sz="1100" kern="1200"/>
            <a:t>    # Sendfile setting for efficient file transfers</a:t>
          </a:r>
        </a:p>
        <a:p>
          <a:r>
            <a:rPr lang="en-IN" sz="1100" kern="1200"/>
            <a:t>    sendfile on;  # Enables the sendfile() system call for serving static files more efficiently.</a:t>
          </a:r>
        </a:p>
        <a:p>
          <a:endParaRPr lang="en-IN" sz="1100" kern="1200"/>
        </a:p>
        <a:p>
          <a:r>
            <a:rPr lang="en-IN" sz="1100" kern="1200"/>
            <a:t>    # TCP optimization settings</a:t>
          </a:r>
        </a:p>
        <a:p>
          <a:r>
            <a:rPr lang="en-IN" sz="1100" kern="1200"/>
            <a:t>    tcp_nopush on;  # Controls how Nginx handles the transmission of data in large chunks for better performance.</a:t>
          </a:r>
        </a:p>
        <a:p>
          <a:endParaRPr lang="en-IN" sz="1100" kern="1200"/>
        </a:p>
        <a:p>
          <a:r>
            <a:rPr lang="en-IN" sz="1100" kern="1200"/>
            <a:t>    # Keep-alive timeout configuration</a:t>
          </a:r>
        </a:p>
        <a:p>
          <a:r>
            <a:rPr lang="en-IN" sz="1100" kern="1200"/>
            <a:t>    keepalive_timeout 65;  # Defines the time to keep a connection open after completing a request (in seconds).</a:t>
          </a:r>
        </a:p>
        <a:p>
          <a:endParaRPr lang="en-IN" sz="1100" kern="1200"/>
        </a:p>
        <a:p>
          <a:r>
            <a:rPr lang="en-IN" sz="1100" kern="1200"/>
            <a:t>    # Gzip compression settings for better performance and lower bandwidth usage</a:t>
          </a:r>
        </a:p>
        <a:p>
          <a:r>
            <a:rPr lang="en-IN" sz="1100" kern="1200"/>
            <a:t>    gzip on;  # Enables Gzip compression for text-based files (e.g., HTML, CSS, JavaScript).</a:t>
          </a:r>
        </a:p>
        <a:p>
          <a:r>
            <a:rPr lang="en-IN" sz="1100" kern="1200"/>
            <a:t>    gzip_types text/plain text/css application/javascript;  # Specifies the types of files that will be compressed.</a:t>
          </a:r>
        </a:p>
        <a:p>
          <a:endParaRPr lang="en-IN" sz="1100" kern="1200"/>
        </a:p>
        <a:p>
          <a:r>
            <a:rPr lang="en-IN" sz="1100" kern="1200"/>
            <a:t>    # Include MIME types</a:t>
          </a:r>
        </a:p>
        <a:p>
          <a:r>
            <a:rPr lang="en-IN" sz="1100" kern="1200"/>
            <a:t>    include /etc/nginx/mime.types;  # Specifies the path for MIME types, ensuring files are served with the correct content type.</a:t>
          </a:r>
        </a:p>
        <a:p>
          <a:endParaRPr lang="en-IN" sz="1100" kern="1200"/>
        </a:p>
        <a:p>
          <a:r>
            <a:rPr lang="en-IN" sz="1100" kern="1200"/>
            <a:t>    # SSL configuration (security)</a:t>
          </a:r>
        </a:p>
        <a:p>
          <a:r>
            <a:rPr lang="en-IN" sz="1100" kern="1200"/>
            <a:t>    ssl_protocols TLSv1.2 TLSv1.3;  # Specifies which SSL/TLS protocols to use for secure connections.</a:t>
          </a:r>
        </a:p>
        <a:p>
          <a:r>
            <a:rPr lang="en-IN" sz="1100" kern="1200"/>
            <a:t>    ssl_ciphers 'TLS_AES_128_GCM_SHA256:TLS_AES_256_GCM_SHA384:ECDHE-ECDSA-AES128-GCM-SHA256';  # Defines the allowed SSL ciphers.</a:t>
          </a:r>
        </a:p>
        <a:p>
          <a:endParaRPr lang="en-IN" sz="1100" kern="1200"/>
        </a:p>
        <a:p>
          <a:r>
            <a:rPr lang="en-IN" sz="1100" kern="1200"/>
            <a:t>    # Virtual Host Configuration (Server Blocks)</a:t>
          </a:r>
        </a:p>
        <a:p>
          <a:endParaRPr lang="en-IN" sz="1100" kern="1200"/>
        </a:p>
        <a:p>
          <a:r>
            <a:rPr lang="en-IN" sz="1100" kern="1200"/>
            <a:t>    # HTTP to HTTPS Redirect</a:t>
          </a:r>
        </a:p>
        <a:p>
          <a:r>
            <a:rPr lang="en-IN" sz="1100" kern="1200"/>
            <a:t>    server {</a:t>
          </a:r>
        </a:p>
        <a:p>
          <a:r>
            <a:rPr lang="en-IN" sz="1100" kern="1200"/>
            <a:t>        listen 80;  # Listens for HTTP connections on port 80.</a:t>
          </a:r>
        </a:p>
        <a:p>
          <a:r>
            <a:rPr lang="en-IN" sz="1100" kern="1200"/>
            <a:t>        server_name example.com www.example.com;  # The server will respond to these domain names.</a:t>
          </a:r>
        </a:p>
        <a:p>
          <a:endParaRPr lang="en-IN" sz="1100" kern="1200"/>
        </a:p>
        <a:p>
          <a:r>
            <a:rPr lang="en-IN" sz="1100" kern="1200"/>
            <a:t>        # Redirect all HTTP traffic to HTTPS</a:t>
          </a:r>
        </a:p>
        <a:p>
          <a:r>
            <a:rPr lang="en-IN" sz="1100" kern="1200"/>
            <a:t>        return 301 https://$server_name$request_uri;  # Permanent redirect to HTTPS using the same URI.</a:t>
          </a:r>
        </a:p>
        <a:p>
          <a:r>
            <a:rPr lang="en-IN" sz="1100" kern="1200"/>
            <a:t>    }</a:t>
          </a:r>
        </a:p>
        <a:p>
          <a:endParaRPr lang="en-IN" sz="1100" kern="1200"/>
        </a:p>
        <a:p>
          <a:r>
            <a:rPr lang="en-IN" sz="1100" kern="1200"/>
            <a:t>    # Main SSL-enabled server block</a:t>
          </a:r>
        </a:p>
        <a:p>
          <a:r>
            <a:rPr lang="en-IN" sz="1100" kern="1200"/>
            <a:t>    server {</a:t>
          </a:r>
        </a:p>
        <a:p>
          <a:r>
            <a:rPr lang="en-IN" sz="1100" kern="1200"/>
            <a:t>        listen 443 ssl;  # Listens for HTTPS connections on port 443.</a:t>
          </a:r>
        </a:p>
        <a:p>
          <a:r>
            <a:rPr lang="en-IN" sz="1100" kern="1200"/>
            <a:t>        server_name example.com;  # Specifies the domain name.</a:t>
          </a:r>
        </a:p>
        <a:p>
          <a:endParaRPr lang="en-IN" sz="1100" kern="1200"/>
        </a:p>
        <a:p>
          <a:r>
            <a:rPr lang="en-IN" sz="1100" kern="1200"/>
            <a:t>        # SSL Configuration</a:t>
          </a:r>
        </a:p>
        <a:p>
          <a:r>
            <a:rPr lang="en-IN" sz="1100" kern="1200"/>
            <a:t>        ssl_certificate /etc/nginx/ssl/example.crt;  # Path to the SSL certificate file.</a:t>
          </a:r>
        </a:p>
        <a:p>
          <a:r>
            <a:rPr lang="en-IN" sz="1100" kern="1200"/>
            <a:t>        ssl_certificate_key /etc/nginx/ssl/example.key;  # Path to the SSL private key file.</a:t>
          </a:r>
        </a:p>
        <a:p>
          <a:r>
            <a:rPr lang="en-IN" sz="1100" kern="1200"/>
            <a:t>        ssl_dhparam /etc/nginx/ssl/dhparam.pem;  # Specifies Diffie-Hellman parameters for key exchange to enhance security.</a:t>
          </a:r>
        </a:p>
        <a:p>
          <a:endParaRPr lang="en-IN" sz="1100" kern="1200"/>
        </a:p>
        <a:p>
          <a:r>
            <a:rPr lang="en-IN" sz="1100" kern="1200"/>
            <a:t>        # Root directory for serving content</a:t>
          </a:r>
        </a:p>
        <a:p>
          <a:r>
            <a:rPr lang="en-IN" sz="1100" kern="1200"/>
            <a:t>        root /var/www/example;  # Directory where the website files are stored.</a:t>
          </a:r>
        </a:p>
        <a:p>
          <a:endParaRPr lang="en-IN" sz="1100" kern="1200"/>
        </a:p>
        <a:p>
          <a:r>
            <a:rPr lang="en-IN" sz="1100" kern="1200"/>
            <a:t>        # Index page settings</a:t>
          </a:r>
        </a:p>
        <a:p>
          <a:r>
            <a:rPr lang="en-IN" sz="1100" kern="1200"/>
            <a:t>        index index.html index.htm index.php;  # The order in which to serve index files.</a:t>
          </a:r>
        </a:p>
        <a:p>
          <a:endParaRPr lang="en-IN" sz="1100" kern="1200"/>
        </a:p>
        <a:p>
          <a:r>
            <a:rPr lang="en-IN" sz="1100" kern="1200"/>
            <a:t>        # Location block to handle the root of the website</a:t>
          </a:r>
        </a:p>
        <a:p>
          <a:r>
            <a:rPr lang="en-IN" sz="1100" kern="1200"/>
            <a:t>        location / {</a:t>
          </a:r>
        </a:p>
        <a:p>
          <a:r>
            <a:rPr lang="en-IN" sz="1100" kern="1200"/>
            <a:t>            try_files $uri $uri/ =404;  # Attempts to serve the requested file or directory, or returns 404 if not found.</a:t>
          </a:r>
        </a:p>
        <a:p>
          <a:r>
            <a:rPr lang="en-IN" sz="1100" kern="1200"/>
            <a:t>        }</a:t>
          </a:r>
        </a:p>
        <a:p>
          <a:endParaRPr lang="en-IN" sz="1100" kern="1200"/>
        </a:p>
        <a:p>
          <a:r>
            <a:rPr lang="en-IN" sz="1100" kern="1200"/>
            <a:t>        # Security headers to enhance website security</a:t>
          </a:r>
        </a:p>
        <a:p>
          <a:r>
            <a:rPr lang="en-IN" sz="1100" kern="1200"/>
            <a:t>        add_header X-Content-Type-Options nosniff;  # Prevents browsers from interpreting files as a different MIME type.</a:t>
          </a:r>
        </a:p>
        <a:p>
          <a:r>
            <a:rPr lang="en-IN" sz="1100" kern="1200"/>
            <a:t>        add_header X-XSS-Protection "1; mode=block";  # Enables cross-site scripting (XSS) protection.</a:t>
          </a:r>
        </a:p>
        <a:p>
          <a:r>
            <a:rPr lang="en-IN" sz="1100" kern="1200"/>
            <a:t>        add_header Strict-Transport-Security "max-age=31536000; includeSubDomains";  # Forces HTTPS for 1 year (HSTS).</a:t>
          </a:r>
        </a:p>
        <a:p>
          <a:r>
            <a:rPr lang="en-IN" sz="1100" kern="1200"/>
            <a:t>        add_header Referrer-Policy no-referrer-when-downgrade;  # Defines the referrer information to be sent with requests.</a:t>
          </a:r>
        </a:p>
        <a:p>
          <a:endParaRPr lang="en-IN" sz="1100" kern="1200"/>
        </a:p>
        <a:p>
          <a:r>
            <a:rPr lang="en-IN" sz="1100" kern="1200"/>
            <a:t>        # Custom error pages</a:t>
          </a:r>
        </a:p>
        <a:p>
          <a:r>
            <a:rPr lang="en-IN" sz="1100" kern="1200"/>
            <a:t>        error_page 404 /404.html;  # Specifies the path for the custom 404 error page.</a:t>
          </a:r>
        </a:p>
        <a:p>
          <a:r>
            <a:rPr lang="en-IN" sz="1100" kern="1200"/>
            <a:t>        location = /404.html {</a:t>
          </a:r>
        </a:p>
        <a:p>
          <a:r>
            <a:rPr lang="en-IN" sz="1100" kern="1200"/>
            <a:t>            root /usr/share/nginx/html;  # Specifies the location of the custom 404 page.</a:t>
          </a:r>
        </a:p>
        <a:p>
          <a:r>
            <a:rPr lang="en-IN" sz="1100" kern="1200"/>
            <a:t>        }</a:t>
          </a:r>
        </a:p>
        <a:p>
          <a:r>
            <a:rPr lang="en-IN" sz="1100" kern="1200"/>
            <a:t>    }</a:t>
          </a:r>
        </a:p>
        <a:p>
          <a:endParaRPr lang="en-IN" sz="1100" kern="1200"/>
        </a:p>
        <a:p>
          <a:r>
            <a:rPr lang="en-IN" sz="1100" kern="1200"/>
            <a:t>    # Reverse Proxy to Backend Application (e.g., Node.js, Python, etc.)</a:t>
          </a:r>
        </a:p>
        <a:p>
          <a:r>
            <a:rPr lang="en-IN" sz="1100" kern="1200"/>
            <a:t>    server {</a:t>
          </a:r>
        </a:p>
        <a:p>
          <a:r>
            <a:rPr lang="en-IN" sz="1100" kern="1200"/>
            <a:t>        listen 80;  # HTTP port 80.</a:t>
          </a:r>
        </a:p>
        <a:p>
          <a:r>
            <a:rPr lang="en-IN" sz="1100" kern="1200"/>
            <a:t>        server_name app.example.com;  # Domain name for the reverse proxy server.</a:t>
          </a:r>
        </a:p>
        <a:p>
          <a:endParaRPr lang="en-IN" sz="1100" kern="1200"/>
        </a:p>
        <a:p>
          <a:r>
            <a:rPr lang="en-IN" sz="1100" kern="1200"/>
            <a:t>        # Location block to proxy requests to the backend server</a:t>
          </a:r>
        </a:p>
        <a:p>
          <a:r>
            <a:rPr lang="en-IN" sz="1100" kern="1200"/>
            <a:t>        location / {</a:t>
          </a:r>
        </a:p>
        <a:p>
          <a:r>
            <a:rPr lang="en-IN" sz="1100" kern="1200"/>
            <a:t>            proxy_pass http://localhost:3000;  # Proxy requests to the backend server running on localhost:3000.</a:t>
          </a:r>
        </a:p>
        <a:p>
          <a:r>
            <a:rPr lang="en-IN" sz="1100" kern="1200"/>
            <a:t>            proxy_set_header Host $host;  # Preserves the original Host header from the client request.</a:t>
          </a:r>
        </a:p>
        <a:p>
          <a:r>
            <a:rPr lang="en-IN" sz="1100" kern="1200"/>
            <a:t>            proxy_set_header X-Real-IP $remote_addr;  # Passes the real client IP address.</a:t>
          </a:r>
        </a:p>
        <a:p>
          <a:r>
            <a:rPr lang="en-IN" sz="1100" kern="1200"/>
            <a:t>            proxy_set_header X-Forwarded-For $proxy_add_x_forwarded_for;  # Tracks the client IP in case of proxy.</a:t>
          </a:r>
        </a:p>
        <a:p>
          <a:r>
            <a:rPr lang="en-IN" sz="1100" kern="1200"/>
            <a:t>            proxy_set_header X-Forwarded-Proto $scheme;  # Tracks whether the request was HTTP or HTTPS.</a:t>
          </a:r>
        </a:p>
        <a:p>
          <a:r>
            <a:rPr lang="en-IN" sz="1100" kern="1200"/>
            <a:t>        }</a:t>
          </a:r>
        </a:p>
        <a:p>
          <a:r>
            <a:rPr lang="en-IN" sz="1100" kern="1200"/>
            <a:t>    }</a:t>
          </a:r>
        </a:p>
        <a:p>
          <a:endParaRPr lang="en-IN" sz="1100" kern="1200"/>
        </a:p>
        <a:p>
          <a:r>
            <a:rPr lang="en-IN" sz="1100" kern="1200"/>
            <a:t>    # Load Balancing Configuration</a:t>
          </a:r>
        </a:p>
        <a:p>
          <a:r>
            <a:rPr lang="en-IN" sz="1100" kern="1200"/>
            <a:t>    upstream backend {</a:t>
          </a:r>
        </a:p>
        <a:p>
          <a:r>
            <a:rPr lang="en-IN" sz="1100" kern="1200"/>
            <a:t>        server backend1.example.com;  # First backend server for load balancing.</a:t>
          </a:r>
        </a:p>
        <a:p>
          <a:r>
            <a:rPr lang="en-IN" sz="1100" kern="1200"/>
            <a:t>        server backend2.example.com;  # Second backend server for load balancing.</a:t>
          </a:r>
        </a:p>
        <a:p>
          <a:r>
            <a:rPr lang="en-IN" sz="1100" kern="1200"/>
            <a:t>    }</a:t>
          </a:r>
        </a:p>
        <a:p>
          <a:endParaRPr lang="en-IN" sz="1100" kern="1200"/>
        </a:p>
        <a:p>
          <a:r>
            <a:rPr lang="en-IN" sz="1100" kern="1200"/>
            <a:t>    # Load-balanced server block</a:t>
          </a:r>
        </a:p>
        <a:p>
          <a:r>
            <a:rPr lang="en-IN" sz="1100" kern="1200"/>
            <a:t>    server {</a:t>
          </a:r>
        </a:p>
        <a:p>
          <a:r>
            <a:rPr lang="en-IN" sz="1100" kern="1200"/>
            <a:t>        listen 80;  # HTTP port 80.</a:t>
          </a:r>
        </a:p>
        <a:p>
          <a:r>
            <a:rPr lang="en-IN" sz="1100" kern="1200"/>
            <a:t>        server_name api.example.com;  # Domain name for the load-balanced service.</a:t>
          </a:r>
        </a:p>
        <a:p>
          <a:endParaRPr lang="en-IN" sz="1100" kern="1200"/>
        </a:p>
        <a:p>
          <a:r>
            <a:rPr lang="en-IN" sz="1100" kern="1200"/>
            <a:t>        # Proxy requests to the backend servers defined in the upstream block</a:t>
          </a:r>
        </a:p>
        <a:p>
          <a:r>
            <a:rPr lang="en-IN" sz="1100" kern="1200"/>
            <a:t>        location / {</a:t>
          </a:r>
        </a:p>
        <a:p>
          <a:r>
            <a:rPr lang="en-IN" sz="1100" kern="1200"/>
            <a:t>            proxy_pass http://backend;  # Sends requests to the backend group (load balancing).</a:t>
          </a:r>
        </a:p>
        <a:p>
          <a:r>
            <a:rPr lang="en-IN" sz="1100" kern="1200"/>
            <a:t>        }</a:t>
          </a:r>
        </a:p>
        <a:p>
          <a:r>
            <a:rPr lang="en-IN" sz="1100" kern="1200"/>
            <a:t>    }</a:t>
          </a:r>
        </a:p>
        <a:p>
          <a:endParaRPr lang="en-IN" sz="1100" kern="1200"/>
        </a:p>
        <a:p>
          <a:r>
            <a:rPr lang="en-IN" sz="1100" kern="1200"/>
            <a:t>    # Restrict Access to Certain Paths (Authentication)</a:t>
          </a:r>
        </a:p>
        <a:p>
          <a:r>
            <a:rPr lang="en-IN" sz="1100" kern="1200"/>
            <a:t>    server {</a:t>
          </a:r>
        </a:p>
        <a:p>
          <a:r>
            <a:rPr lang="en-IN" sz="1100" kern="1200"/>
            <a:t>        listen 80;</a:t>
          </a:r>
        </a:p>
        <a:p>
          <a:r>
            <a:rPr lang="en-IN" sz="1100" kern="1200"/>
            <a:t>        server_name private.example.com;  # Domain requiring authentication.</a:t>
          </a:r>
        </a:p>
        <a:p>
          <a:endParaRPr lang="en-IN" sz="1100" kern="1200"/>
        </a:p>
        <a:p>
          <a:r>
            <a:rPr lang="en-IN" sz="1100" kern="1200"/>
            <a:t>        # Enable basic authentication for a restricted area</a:t>
          </a:r>
        </a:p>
        <a:p>
          <a:r>
            <a:rPr lang="en-IN" sz="1100" kern="1200"/>
            <a:t>        location /private/ {</a:t>
          </a:r>
        </a:p>
        <a:p>
          <a:r>
            <a:rPr lang="en-IN" sz="1100" kern="1200"/>
            <a:t>            auth_basic "Restricted Area";  # The message shown in the authentication prompt.</a:t>
          </a:r>
        </a:p>
        <a:p>
          <a:r>
            <a:rPr lang="en-IN" sz="1100" kern="1200"/>
            <a:t>            auth_basic_user_file /etc/nginx/.htpasswd;  # Path to the password file for authentication.</a:t>
          </a:r>
        </a:p>
        <a:p>
          <a:r>
            <a:rPr lang="en-IN" sz="1100" kern="1200"/>
            <a:t>        }</a:t>
          </a:r>
        </a:p>
        <a:p>
          <a:r>
            <a:rPr lang="en-IN" sz="1100" kern="1200"/>
            <a:t>    }</a:t>
          </a:r>
        </a:p>
        <a:p>
          <a:endParaRPr lang="en-IN" sz="1100" kern="1200"/>
        </a:p>
        <a:p>
          <a:r>
            <a:rPr lang="en-IN" sz="1100" kern="1200"/>
            <a:t>    # Static File Caching Configuration</a:t>
          </a:r>
        </a:p>
        <a:p>
          <a:r>
            <a:rPr lang="en-IN" sz="1100" kern="1200"/>
            <a:t>    server {</a:t>
          </a:r>
        </a:p>
        <a:p>
          <a:r>
            <a:rPr lang="en-IN" sz="1100" kern="1200"/>
            <a:t>        listen 80;</a:t>
          </a:r>
        </a:p>
        <a:p>
          <a:r>
            <a:rPr lang="en-IN" sz="1100" kern="1200"/>
            <a:t>        server_name static.example.com;  # Server for static files.</a:t>
          </a:r>
        </a:p>
        <a:p>
          <a:endParaRPr lang="en-IN" sz="1100" kern="1200"/>
        </a:p>
        <a:p>
          <a:r>
            <a:rPr lang="en-IN" sz="1100" kern="1200"/>
            <a:t>        location /images/ {</a:t>
          </a:r>
        </a:p>
        <a:p>
          <a:r>
            <a:rPr lang="en-IN" sz="1100" kern="1200"/>
            <a:t>            root /var/www/images;  # Directory for image files.</a:t>
          </a:r>
        </a:p>
        <a:p>
          <a:r>
            <a:rPr lang="en-IN" sz="1100" kern="1200"/>
            <a:t>            expires 30d;  # Cache images for 30 days to improve performance.</a:t>
          </a:r>
        </a:p>
        <a:p>
          <a:r>
            <a:rPr lang="en-IN" sz="1100" kern="1200"/>
            <a:t>        }</a:t>
          </a:r>
        </a:p>
        <a:p>
          <a:r>
            <a:rPr lang="en-IN" sz="1100" kern="1200"/>
            <a:t>    }</a:t>
          </a:r>
        </a:p>
        <a:p>
          <a:endParaRPr lang="en-IN" sz="1100" kern="1200"/>
        </a:p>
        <a:p>
          <a:r>
            <a:rPr lang="en-IN" sz="1100" kern="1200"/>
            <a:t>    # Rate Limiting to Prevent Abuse</a:t>
          </a:r>
        </a:p>
        <a:p>
          <a:r>
            <a:rPr lang="en-IN" sz="1100" kern="1200"/>
            <a:t>    server {</a:t>
          </a:r>
        </a:p>
        <a:p>
          <a:r>
            <a:rPr lang="en-IN" sz="1100" kern="1200"/>
            <a:t>        listen 80;</a:t>
          </a:r>
        </a:p>
        <a:p>
          <a:r>
            <a:rPr lang="en-IN" sz="1100" kern="1200"/>
            <a:t>        server_name example.com;</a:t>
          </a:r>
        </a:p>
        <a:p>
          <a:endParaRPr lang="en-IN" sz="1100" kern="1200"/>
        </a:p>
        <a:p>
          <a:r>
            <a:rPr lang="en-IN" sz="1100" kern="1200"/>
            <a:t>        location / {</a:t>
          </a:r>
        </a:p>
        <a:p>
          <a:r>
            <a:rPr lang="en-IN" sz="1100" kern="1200"/>
            <a:t>            limit_req zone=mylimit burst=5;  # Limit requests to 1 per second with a burst of 5 requests.</a:t>
          </a:r>
        </a:p>
        <a:p>
          <a:r>
            <a:rPr lang="en-IN" sz="1100" kern="1200"/>
            <a:t>        }</a:t>
          </a:r>
        </a:p>
        <a:p>
          <a:r>
            <a:rPr lang="en-IN" sz="1100" kern="1200"/>
            <a:t>    }</a:t>
          </a:r>
        </a:p>
        <a:p>
          <a:endParaRPr lang="en-IN" sz="1100" kern="1200"/>
        </a:p>
        <a:p>
          <a:r>
            <a:rPr lang="en-IN" sz="1100" kern="1200"/>
            <a:t>    # Deny Access Based on User-Agent (Bot Blocking)</a:t>
          </a:r>
        </a:p>
        <a:p>
          <a:r>
            <a:rPr lang="en-IN" sz="1100" kern="1200"/>
            <a:t>    server {</a:t>
          </a:r>
        </a:p>
        <a:p>
          <a:r>
            <a:rPr lang="en-IN" sz="1100" kern="1200"/>
            <a:t>        listen 80;</a:t>
          </a:r>
        </a:p>
        <a:p>
          <a:r>
            <a:rPr lang="en-IN" sz="1100" kern="1200"/>
            <a:t>        server_name example.com;</a:t>
          </a:r>
        </a:p>
        <a:p>
          <a:endParaRPr lang="en-IN" sz="1100" kern="1200"/>
        </a:p>
        <a:p>
          <a:r>
            <a:rPr lang="en-IN" sz="1100" kern="1200"/>
            <a:t>        location / {</a:t>
          </a:r>
        </a:p>
        <a:p>
          <a:r>
            <a:rPr lang="en-IN" sz="1100" kern="1200"/>
            <a:t>            if ($http_user_agent ~* "BadBot") {</a:t>
          </a:r>
        </a:p>
        <a:p>
          <a:r>
            <a:rPr lang="en-IN" sz="1100" kern="1200"/>
            <a:t>                return 403;  # Deny access to requests from any user-agent that matches "BadBot".</a:t>
          </a:r>
        </a:p>
        <a:p>
          <a:r>
            <a:rPr lang="en-IN" sz="1100" kern="1200"/>
            <a:t>            }</a:t>
          </a:r>
        </a:p>
        <a:p>
          <a:r>
            <a:rPr lang="en-IN" sz="1100" kern="1200"/>
            <a:t>        }</a:t>
          </a:r>
        </a:p>
        <a:p>
          <a:r>
            <a:rPr lang="en-IN" sz="1100" kern="1200"/>
            <a:t>    }</a:t>
          </a:r>
        </a:p>
        <a:p>
          <a:r>
            <a:rPr lang="en-IN" sz="1100" kern="1200"/>
            <a:t>}</a:t>
          </a:r>
        </a:p>
        <a:p>
          <a:endParaRPr lang="en-IN" sz="1100" kern="1200"/>
        </a:p>
        <a:p>
          <a:r>
            <a:rPr lang="en-IN" sz="1100" kern="1200"/>
            <a:t># End of HTTP block</a:t>
          </a:r>
        </a:p>
        <a:p>
          <a:endParaRPr lang="en-IN" sz="1100" kern="1200"/>
        </a:p>
      </xdr:txBody>
    </xdr:sp>
    <xdr:clientData/>
  </xdr:twoCellAnchor>
  <xdr:twoCellAnchor>
    <xdr:from>
      <xdr:col>11</xdr:col>
      <xdr:colOff>85724</xdr:colOff>
      <xdr:row>9</xdr:row>
      <xdr:rowOff>425446</xdr:rowOff>
    </xdr:from>
    <xdr:to>
      <xdr:col>24</xdr:col>
      <xdr:colOff>234949</xdr:colOff>
      <xdr:row>160</xdr:row>
      <xdr:rowOff>82551</xdr:rowOff>
    </xdr:to>
    <xdr:sp macro="" textlink="">
      <xdr:nvSpPr>
        <xdr:cNvPr id="3" name="TextBox 2">
          <a:extLst>
            <a:ext uri="{FF2B5EF4-FFF2-40B4-BE49-F238E27FC236}">
              <a16:creationId xmlns:a16="http://schemas.microsoft.com/office/drawing/2014/main" id="{88770A06-BDE7-09A8-74D0-EAB14A62E70D}"/>
            </a:ext>
          </a:extLst>
        </xdr:cNvPr>
        <xdr:cNvSpPr txBox="1"/>
      </xdr:nvSpPr>
      <xdr:spPr>
        <a:xfrm>
          <a:off x="16811624" y="3838571"/>
          <a:ext cx="8074025" cy="295624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1. Global Settings</a:t>
          </a:r>
        </a:p>
        <a:p>
          <a:r>
            <a:rPr lang="en-IN"/>
            <a:t>This section controls global Nginx configuration that applies to the entire server.</a:t>
          </a:r>
        </a:p>
        <a:p>
          <a:r>
            <a:rPr lang="en-IN"/>
            <a:t>nginx</a:t>
          </a:r>
        </a:p>
        <a:p>
          <a:r>
            <a:rPr lang="en-IN"/>
            <a:t>Copy code</a:t>
          </a:r>
        </a:p>
        <a:p>
          <a:pPr rtl="0"/>
          <a:r>
            <a:rPr lang="en-IN"/>
            <a:t>user www-data; worker_processes auto; pid /var/run/nginx.pid; </a:t>
          </a:r>
        </a:p>
        <a:p>
          <a:r>
            <a:rPr lang="en-IN" b="1"/>
            <a:t>user www-data;</a:t>
          </a:r>
          <a:endParaRPr lang="en-IN"/>
        </a:p>
        <a:p>
          <a:pPr lvl="1"/>
          <a:r>
            <a:rPr lang="en-IN" b="1"/>
            <a:t>Explanation:</a:t>
          </a:r>
          <a:r>
            <a:rPr lang="en-IN"/>
            <a:t> Specifies which user and group Nginx worker processes will run as. In most Linux distributions, the default user is www-data, which has the necessary permissions to serve web content while limiting the risk of privilege escalation.</a:t>
          </a:r>
        </a:p>
        <a:p>
          <a:pPr lvl="1"/>
          <a:r>
            <a:rPr lang="en-IN" b="1"/>
            <a:t>Example result:</a:t>
          </a:r>
          <a:r>
            <a:rPr lang="en-IN"/>
            <a:t> If you have file permission issues (e.g., files not being served), this could be due to the worker not having access to the web content. Changing this to a different user might help if there are permission problems.</a:t>
          </a:r>
        </a:p>
        <a:p>
          <a:r>
            <a:rPr lang="en-IN" b="1"/>
            <a:t>worker_processes auto;</a:t>
          </a:r>
          <a:endParaRPr lang="en-IN"/>
        </a:p>
        <a:p>
          <a:pPr lvl="1"/>
          <a:r>
            <a:rPr lang="en-IN" b="1"/>
            <a:t>Explanation:</a:t>
          </a:r>
          <a:r>
            <a:rPr lang="en-IN"/>
            <a:t> Defines how many worker processes Nginx will spawn. Setting it to auto tells Nginx to automatically adjust the number of worker processes based on the available CPU cores. Typically, you want at least one worker per core for maximum performance.</a:t>
          </a:r>
        </a:p>
        <a:p>
          <a:pPr lvl="1"/>
          <a:r>
            <a:rPr lang="en-IN" b="1"/>
            <a:t>Example result:</a:t>
          </a:r>
          <a:r>
            <a:rPr lang="en-IN"/>
            <a:t> If you are running a server with 4 cores, Nginx will spawn 4 worker processes by default.</a:t>
          </a:r>
        </a:p>
        <a:p>
          <a:r>
            <a:rPr lang="en-IN" b="1"/>
            <a:t>pid /var/run/nginx.pid;</a:t>
          </a:r>
          <a:endParaRPr lang="en-IN"/>
        </a:p>
        <a:p>
          <a:pPr lvl="1"/>
          <a:r>
            <a:rPr lang="en-IN" b="1"/>
            <a:t>Explanation:</a:t>
          </a:r>
          <a:r>
            <a:rPr lang="en-IN"/>
            <a:t> Specifies the file path where the Nginx master process ID (PID) will be stored. This file is important for managing and monitoring Nginx.</a:t>
          </a:r>
        </a:p>
        <a:p>
          <a:pPr lvl="1"/>
          <a:r>
            <a:rPr lang="en-IN" b="1"/>
            <a:t>Example result:</a:t>
          </a:r>
          <a:r>
            <a:rPr lang="en-IN"/>
            <a:t> You can use commands like ps aux | grep nginx to check the running processes, but if you need to stop Nginx gracefully, you can use the PID file.</a:t>
          </a:r>
        </a:p>
        <a:p>
          <a:r>
            <a:rPr lang="en-IN" b="1"/>
            <a:t>2. Error Logs</a:t>
          </a:r>
        </a:p>
        <a:p>
          <a:r>
            <a:rPr lang="en-IN"/>
            <a:t>This section defines how errors are logged.</a:t>
          </a:r>
        </a:p>
        <a:p>
          <a:r>
            <a:rPr lang="en-IN"/>
            <a:t>nginx</a:t>
          </a:r>
        </a:p>
        <a:p>
          <a:r>
            <a:rPr lang="en-IN"/>
            <a:t>Copy code</a:t>
          </a:r>
        </a:p>
        <a:p>
          <a:pPr rtl="0"/>
          <a:r>
            <a:rPr lang="en-IN"/>
            <a:t>error_log /var/log/nginx/error.log warn; </a:t>
          </a:r>
        </a:p>
        <a:p>
          <a:r>
            <a:rPr lang="en-IN" b="1"/>
            <a:t>Explanation:</a:t>
          </a:r>
          <a:r>
            <a:rPr lang="en-IN"/>
            <a:t> The error log specifies the file path and the log level. The warn level means only warning and error messages are logged. Other levels include debug, info, and error, which provide more or fewer details.</a:t>
          </a:r>
        </a:p>
        <a:p>
          <a:r>
            <a:rPr lang="en-IN" b="1"/>
            <a:t>Example result:</a:t>
          </a:r>
          <a:endParaRPr lang="en-IN"/>
        </a:p>
        <a:p>
          <a:pPr lvl="1"/>
          <a:r>
            <a:rPr lang="en-IN"/>
            <a:t>If Nginx encounters an issue with serving a file (like a missing file or permission issue), it will log the error in /var/log/nginx/error.log.</a:t>
          </a:r>
        </a:p>
        <a:p>
          <a:pPr lvl="1"/>
          <a:r>
            <a:rPr lang="en-IN"/>
            <a:t>You could run tail -f /var/log/nginx/error.log to monitor real-time logs while testing your Nginx setup.</a:t>
          </a:r>
        </a:p>
        <a:p>
          <a:r>
            <a:rPr lang="en-IN" b="1"/>
            <a:t>3. HTTP Block</a:t>
          </a:r>
        </a:p>
        <a:p>
          <a:r>
            <a:rPr lang="en-IN"/>
            <a:t>This is the core of your web server’s configuration. It defines how Nginx handles HTTP requests.</a:t>
          </a:r>
        </a:p>
        <a:p>
          <a:r>
            <a:rPr lang="en-IN"/>
            <a:t>nginx</a:t>
          </a:r>
        </a:p>
        <a:p>
          <a:r>
            <a:rPr lang="en-IN"/>
            <a:t>Copy code</a:t>
          </a:r>
        </a:p>
        <a:p>
          <a:pPr rtl="0"/>
          <a:r>
            <a:rPr lang="en-IN"/>
            <a:t>http { access_log /var/log/nginx/access.log; sendfile on; tcp_nopush on; keepalive_timeout 65; gzip on; gzip_types text/plain text/css application/javascript; include /etc/nginx/mime.types; ssl_protocols TLSv1.2 TLSv1.3; ssl_ciphers 'TLS_AES_128_GCM_SHA256:TLS_AES_256_GCM_SHA384:ECDHE-ECDSA-AES128-GCM-SHA256'; } </a:t>
          </a:r>
        </a:p>
        <a:p>
          <a:r>
            <a:rPr lang="en-IN" b="1"/>
            <a:t>access_log /var/log/nginx/access.log;</a:t>
          </a:r>
          <a:endParaRPr lang="en-IN"/>
        </a:p>
        <a:p>
          <a:pPr lvl="1"/>
          <a:r>
            <a:rPr lang="en-IN" b="1"/>
            <a:t>Explanation:</a:t>
          </a:r>
          <a:r>
            <a:rPr lang="en-IN"/>
            <a:t> This defines the file where all incoming requests will be logged. By default, this log contains information such as client IP address, request time, and HTTP status code.</a:t>
          </a:r>
        </a:p>
        <a:p>
          <a:pPr lvl="1"/>
          <a:r>
            <a:rPr lang="en-IN" b="1"/>
            <a:t>Example result:</a:t>
          </a:r>
          <a:endParaRPr lang="en-IN"/>
        </a:p>
        <a:p>
          <a:pPr lvl="2"/>
          <a:r>
            <a:rPr lang="en-IN"/>
            <a:t>A log entry might look like this:arduino</a:t>
          </a:r>
        </a:p>
        <a:p>
          <a:pPr lvl="2"/>
          <a:r>
            <a:rPr lang="en-IN"/>
            <a:t>Copy code</a:t>
          </a:r>
        </a:p>
        <a:p>
          <a:pPr lvl="2" rtl="0"/>
          <a:r>
            <a:rPr lang="en-IN"/>
            <a:t>192.168.1.1 - - [12/Jan/2025:13:12:12 +0000] "GET /index.html HTTP/1.1" 200 2048 </a:t>
          </a:r>
        </a:p>
        <a:p>
          <a:pPr lvl="2"/>
          <a:r>
            <a:rPr lang="en-IN"/>
            <a:t>This log entry indicates a successful request from 192.168.1.1 for the index.html file.</a:t>
          </a:r>
        </a:p>
        <a:p>
          <a:r>
            <a:rPr lang="en-IN" b="1"/>
            <a:t>sendfile on;</a:t>
          </a:r>
          <a:endParaRPr lang="en-IN"/>
        </a:p>
        <a:p>
          <a:pPr lvl="1"/>
          <a:r>
            <a:rPr lang="en-IN" b="1"/>
            <a:t>Explanation:</a:t>
          </a:r>
          <a:r>
            <a:rPr lang="en-IN"/>
            <a:t> Optimizes file transfers. When enabled, Nginx uses the sendfile() system call to send files directly from the disk to the network socket without passing through the user-space buffer.</a:t>
          </a:r>
        </a:p>
        <a:p>
          <a:pPr lvl="1"/>
          <a:r>
            <a:rPr lang="en-IN" b="1"/>
            <a:t>Example result:</a:t>
          </a:r>
          <a:r>
            <a:rPr lang="en-IN"/>
            <a:t> You will see better performance when serving large files, such as images or PDFs.</a:t>
          </a:r>
        </a:p>
        <a:p>
          <a:r>
            <a:rPr lang="en-IN" b="1"/>
            <a:t>tcp_nopush on;</a:t>
          </a:r>
          <a:endParaRPr lang="en-IN"/>
        </a:p>
        <a:p>
          <a:pPr lvl="1"/>
          <a:r>
            <a:rPr lang="en-IN" b="1"/>
            <a:t>Explanation:</a:t>
          </a:r>
          <a:r>
            <a:rPr lang="en-IN"/>
            <a:t> Optimizes transmission of files over TCP by reducing the number of packets sent. This ensures large files are sent in fewer, larger chunks.</a:t>
          </a:r>
        </a:p>
        <a:p>
          <a:pPr lvl="1"/>
          <a:r>
            <a:rPr lang="en-IN" b="1"/>
            <a:t>Example result:</a:t>
          </a:r>
          <a:r>
            <a:rPr lang="en-IN"/>
            <a:t> Serving large files (e.g., videos) could be faster due to fewer network packets being sent.</a:t>
          </a:r>
        </a:p>
        <a:p>
          <a:r>
            <a:rPr lang="en-IN" b="1"/>
            <a:t>keepalive_timeout 65;</a:t>
          </a:r>
          <a:endParaRPr lang="en-IN"/>
        </a:p>
        <a:p>
          <a:pPr lvl="1"/>
          <a:r>
            <a:rPr lang="en-IN" b="1"/>
            <a:t>Explanation:</a:t>
          </a:r>
          <a:r>
            <a:rPr lang="en-IN"/>
            <a:t> Specifies how long a connection should remain open after a request is served (in seconds). This is useful for reducing latency on subsequent requests from the same client.</a:t>
          </a:r>
        </a:p>
        <a:p>
          <a:pPr lvl="1"/>
          <a:r>
            <a:rPr lang="en-IN" b="1"/>
            <a:t>Example result:</a:t>
          </a:r>
          <a:r>
            <a:rPr lang="en-IN"/>
            <a:t> If you access multiple pages on a website, the connection remains open for 65 seconds after the first request, allowing subsequent requests to be faster.</a:t>
          </a:r>
        </a:p>
        <a:p>
          <a:r>
            <a:rPr lang="en-IN" b="1"/>
            <a:t>gzip on;</a:t>
          </a:r>
          <a:endParaRPr lang="en-IN"/>
        </a:p>
        <a:p>
          <a:pPr lvl="1"/>
          <a:r>
            <a:rPr lang="en-IN" b="1"/>
            <a:t>Explanation:</a:t>
          </a:r>
          <a:r>
            <a:rPr lang="en-IN"/>
            <a:t> Enables Gzip compression, which reduces the size of files sent over the network. This is beneficial for text-based files like HTML, CSS, and JavaScript.</a:t>
          </a:r>
        </a:p>
        <a:p>
          <a:pPr lvl="1"/>
          <a:r>
            <a:rPr lang="en-IN" b="1"/>
            <a:t>Example result:</a:t>
          </a:r>
          <a:r>
            <a:rPr lang="en-IN"/>
            <a:t> A page that is 100KB without Gzip compression might only be 30KB with Gzip enabled, improving load times.</a:t>
          </a:r>
        </a:p>
        <a:p>
          <a:r>
            <a:rPr lang="en-IN" b="1"/>
            <a:t>gzip_types text/plain text/css application/javascript;</a:t>
          </a:r>
          <a:endParaRPr lang="en-IN"/>
        </a:p>
        <a:p>
          <a:pPr lvl="1"/>
          <a:r>
            <a:rPr lang="en-IN" b="1"/>
            <a:t>Explanation:</a:t>
          </a:r>
          <a:r>
            <a:rPr lang="en-IN"/>
            <a:t> Specifies the types of files that will be compressed using Gzip. You can add more file types depending on what you're serving.</a:t>
          </a:r>
        </a:p>
        <a:p>
          <a:pPr lvl="1"/>
          <a:r>
            <a:rPr lang="en-IN" b="1"/>
            <a:t>Example result:</a:t>
          </a:r>
          <a:r>
            <a:rPr lang="en-IN"/>
            <a:t> If you request a CSS file, it will be compressed before being sent to the browser, reducing load time.</a:t>
          </a:r>
        </a:p>
        <a:p>
          <a:r>
            <a:rPr lang="en-IN" b="1"/>
            <a:t>include /etc/nginx/mime.types;</a:t>
          </a:r>
          <a:endParaRPr lang="en-IN"/>
        </a:p>
        <a:p>
          <a:pPr lvl="1"/>
          <a:r>
            <a:rPr lang="en-IN" b="1"/>
            <a:t>Explanation:</a:t>
          </a:r>
          <a:r>
            <a:rPr lang="en-IN"/>
            <a:t> Ensures that Nginx sends files with the correct MIME type (like text/html, application/json, etc.).</a:t>
          </a:r>
        </a:p>
        <a:p>
          <a:pPr lvl="1"/>
          <a:r>
            <a:rPr lang="en-IN" b="1"/>
            <a:t>Example result:</a:t>
          </a:r>
          <a:r>
            <a:rPr lang="en-IN"/>
            <a:t> When Nginx serves a .html file, it will send it with the correct Content-Type: text/html header.</a:t>
          </a:r>
        </a:p>
        <a:p>
          <a:r>
            <a:rPr lang="en-IN" b="1"/>
            <a:t>ssl_protocols TLSv1.2 TLSv1.3;</a:t>
          </a:r>
          <a:endParaRPr lang="en-IN"/>
        </a:p>
        <a:p>
          <a:pPr lvl="1"/>
          <a:r>
            <a:rPr lang="en-IN" b="1"/>
            <a:t>Explanation:</a:t>
          </a:r>
          <a:r>
            <a:rPr lang="en-IN"/>
            <a:t> Specifies the SSL/TLS protocols to use for encrypted communication. TLSv1.2 and TLSv1.3 are modern protocols offering better security.</a:t>
          </a:r>
        </a:p>
        <a:p>
          <a:pPr lvl="1"/>
          <a:r>
            <a:rPr lang="en-IN" b="1"/>
            <a:t>Example result:</a:t>
          </a:r>
          <a:r>
            <a:rPr lang="en-IN"/>
            <a:t> Users connecting to your site will use these secure protocols instead of deprecated ones like SSLv3.</a:t>
          </a:r>
        </a:p>
        <a:p>
          <a:r>
            <a:rPr lang="en-IN" b="1"/>
            <a:t>ssl_ciphers 'TLS_AES_128_GCM_SHA256:TLS_AES_256_GCM_SHA384:ECDHE-ECDSA-AES128-GCM-SHA256';</a:t>
          </a:r>
          <a:endParaRPr lang="en-IN"/>
        </a:p>
        <a:p>
          <a:pPr lvl="1"/>
          <a:r>
            <a:rPr lang="en-IN" b="1"/>
            <a:t>Explanation:</a:t>
          </a:r>
          <a:r>
            <a:rPr lang="en-IN"/>
            <a:t> Specifies the ciphers (encryption algorithms) Nginx will allow for SSL connections. These are chosen for better security and performance.</a:t>
          </a:r>
        </a:p>
        <a:p>
          <a:pPr lvl="1"/>
          <a:r>
            <a:rPr lang="en-IN" b="1"/>
            <a:t>Example result:</a:t>
          </a:r>
          <a:r>
            <a:rPr lang="en-IN"/>
            <a:t> Users’ connections will be encrypted with secure ciphers, reducing the risk of vulnerabilities.</a:t>
          </a:r>
        </a:p>
        <a:p>
          <a:r>
            <a:rPr lang="en-IN" b="1"/>
            <a:t>4. Server Block: Redirect HTTP to HTTPS</a:t>
          </a:r>
        </a:p>
        <a:p>
          <a:r>
            <a:rPr lang="en-IN"/>
            <a:t>This block listens on HTTP (port 80) and redirects all HTTP traffic to HTTPS (port 443).</a:t>
          </a:r>
        </a:p>
        <a:p>
          <a:r>
            <a:rPr lang="en-IN"/>
            <a:t>nginx</a:t>
          </a:r>
        </a:p>
        <a:p>
          <a:r>
            <a:rPr lang="en-IN"/>
            <a:t>Copy code</a:t>
          </a:r>
        </a:p>
        <a:p>
          <a:pPr rtl="0"/>
          <a:r>
            <a:rPr lang="en-IN"/>
            <a:t>server { listen 80; server_name example.com www.example.com; return 301 https://$server_name$request_uri; } </a:t>
          </a:r>
        </a:p>
        <a:p>
          <a:r>
            <a:rPr lang="en-IN" b="1"/>
            <a:t>Explanation:</a:t>
          </a:r>
          <a:r>
            <a:rPr lang="en-IN"/>
            <a:t> This block ensures that anyone visiting the HTTP version of your site is automatically redirected to the HTTPS version.</a:t>
          </a:r>
        </a:p>
        <a:p>
          <a:r>
            <a:rPr lang="en-IN" b="1"/>
            <a:t>Example result:</a:t>
          </a:r>
          <a:r>
            <a:rPr lang="en-IN"/>
            <a:t> If someone types http://example.com, they'll be redirected to https://example.com (with a 301 "permanent redirect").</a:t>
          </a:r>
        </a:p>
        <a:p>
          <a:r>
            <a:rPr lang="en-IN" b="1"/>
            <a:t>5. Server Block: SSL Configuration</a:t>
          </a:r>
        </a:p>
        <a:p>
          <a:r>
            <a:rPr lang="en-IN"/>
            <a:t>This block serves secure content over HTTPS, using SSL certificates.</a:t>
          </a:r>
        </a:p>
        <a:p>
          <a:r>
            <a:rPr lang="en-IN"/>
            <a:t>nginx</a:t>
          </a:r>
        </a:p>
        <a:p>
          <a:r>
            <a:rPr lang="en-IN"/>
            <a:t>Copy code</a:t>
          </a:r>
        </a:p>
        <a:p>
          <a:pPr rtl="0"/>
          <a:r>
            <a:rPr lang="en-IN"/>
            <a:t>server { listen 443 ssl; server_name example.com; ssl_certificate /etc/nginx/ssl/example.crt; ssl_certificate_key /etc/nginx/ssl/example.key; ssl_dhparam /etc/nginx/ssl/dhparam.pem; root /var/www/example; index index.html index.htm index.php; location / { try_files $uri $uri/ =404; } } </a:t>
          </a:r>
        </a:p>
        <a:p>
          <a:r>
            <a:rPr lang="en-IN" b="1"/>
            <a:t>Explanation:</a:t>
          </a:r>
          <a:r>
            <a:rPr lang="en-IN"/>
            <a:t> This server block handles encrypted communication and serves content securely.</a:t>
          </a:r>
        </a:p>
        <a:p>
          <a:pPr lvl="1"/>
          <a:r>
            <a:rPr lang="en-IN"/>
            <a:t>ssl_certificate: Specifies the path to your SSL certificate.</a:t>
          </a:r>
        </a:p>
        <a:p>
          <a:pPr lvl="1"/>
          <a:r>
            <a:rPr lang="en-IN"/>
            <a:t>ssl_certificate_key: Specifies the private key associated with the SSL certificate.</a:t>
          </a:r>
        </a:p>
        <a:p>
          <a:pPr lvl="1"/>
          <a:r>
            <a:rPr lang="en-IN"/>
            <a:t>ssl_dhparam: Provides Diffie-Hellman parameters for secure key exchange.</a:t>
          </a:r>
        </a:p>
        <a:p>
          <a:r>
            <a:rPr lang="en-IN" b="1"/>
            <a:t>Example result:</a:t>
          </a:r>
          <a:r>
            <a:rPr lang="en-IN"/>
            <a:t> If users visit https://example.com, they'll receive secure content served over HTTPS.</a:t>
          </a:r>
        </a:p>
        <a:p>
          <a:r>
            <a:rPr lang="en-IN" b="1"/>
            <a:t>6. Reverse Proxy Example</a:t>
          </a:r>
        </a:p>
        <a:p>
          <a:r>
            <a:rPr lang="en-IN"/>
            <a:t>This block proxies requests to a backend server (e.g., a Node.js application).</a:t>
          </a:r>
        </a:p>
        <a:p>
          <a:r>
            <a:rPr lang="en-IN"/>
            <a:t>nginx</a:t>
          </a:r>
        </a:p>
        <a:p>
          <a:r>
            <a:rPr lang="en-IN"/>
            <a:t>Copy code</a:t>
          </a:r>
        </a:p>
        <a:p>
          <a:pPr rtl="0"/>
          <a:r>
            <a:rPr lang="en-IN"/>
            <a:t>server { listen 80; server_name app.example.com; location / { proxy_pass http://localhost:3000; proxy_set_header Host $host; proxy_set_header X-Real-IP $remote_addr; proxy_set_header X-Forwarded-For $proxy_add_x_forwarded_for; proxy_set_header X-Forwarded-Proto $scheme; } } </a:t>
          </a:r>
        </a:p>
        <a:p>
          <a:r>
            <a:rPr lang="en-IN" b="1"/>
            <a:t>Explanation:</a:t>
          </a:r>
          <a:r>
            <a:rPr lang="en-IN"/>
            <a:t> This block forwards HTTP requests to a backend server running on localhost:3000.</a:t>
          </a:r>
        </a:p>
        <a:p>
          <a:pPr lvl="1"/>
          <a:r>
            <a:rPr lang="en-IN"/>
            <a:t>proxy_pass: Directs requests to the specified backend.</a:t>
          </a:r>
        </a:p>
        <a:p>
          <a:pPr lvl="1"/>
          <a:r>
            <a:rPr lang="en-IN"/>
            <a:t>proxy_set_header: Passes along important headers, such as the client's real IP and the protocol used (HTTP/HTTPS).</a:t>
          </a:r>
        </a:p>
        <a:p>
          <a:r>
            <a:rPr lang="en-IN" b="1"/>
            <a:t>Example result:</a:t>
          </a:r>
          <a:r>
            <a:rPr lang="en-IN"/>
            <a:t> If users access http://app.example.com, their request is forwarded to the backend server (e.g., a web application running on port 3000).</a:t>
          </a:r>
        </a:p>
        <a:p>
          <a:r>
            <a:rPr lang="en-IN" b="1"/>
            <a:t>7. Rate Limiting Example</a:t>
          </a:r>
        </a:p>
        <a:p>
          <a:r>
            <a:rPr lang="en-IN"/>
            <a:t>This block prevents abuse by limiting the number of requests a client can make.</a:t>
          </a:r>
        </a:p>
        <a:p>
          <a:r>
            <a:rPr lang="en-IN"/>
            <a:t>nginx</a:t>
          </a:r>
        </a:p>
        <a:p>
          <a:r>
            <a:rPr lang="en-IN"/>
            <a:t>Copy code</a:t>
          </a:r>
        </a:p>
        <a:p>
          <a:pPr rtl="0"/>
          <a:r>
            <a:rPr lang="en-IN"/>
            <a:t>server { listen 80; server_name example.com; location / { limit_req zone=mylimit burst=5; } } </a:t>
          </a:r>
        </a:p>
        <a:p>
          <a:r>
            <a:rPr lang="en-IN" b="1"/>
            <a:t>Explanation:</a:t>
          </a:r>
          <a:r>
            <a:rPr lang="en-IN"/>
            <a:t> This block limits the number of requests to 1 per second (with a burst of 5).</a:t>
          </a:r>
        </a:p>
        <a:p>
          <a:pPr lvl="1"/>
          <a:r>
            <a:rPr lang="en-IN"/>
            <a:t>limit_req zone=mylimit burst=5: Specifies that requests are limited to a rate of 1 request per second, with a burst of up to 5 requests.</a:t>
          </a:r>
        </a:p>
        <a:p>
          <a:r>
            <a:rPr lang="en-IN" b="1"/>
            <a:t>Example result:</a:t>
          </a:r>
          <a:r>
            <a:rPr lang="en-IN"/>
            <a:t> If a client exceeds 1 request per second (with a burst of 5), they will receive a 503 Service Unavailable error.</a:t>
          </a:r>
        </a:p>
        <a:p>
          <a:r>
            <a:rPr lang="en-IN" b="1"/>
            <a:t>Conclusion:</a:t>
          </a:r>
        </a:p>
        <a:p>
          <a:r>
            <a:rPr lang="en-IN"/>
            <a:t>This configuration file covers several aspects of web server management:</a:t>
          </a:r>
        </a:p>
        <a:p>
          <a:r>
            <a:rPr lang="en-IN" b="1"/>
            <a:t>Security:</a:t>
          </a:r>
          <a:r>
            <a:rPr lang="en-IN"/>
            <a:t> SSL/TLS encryption, rate limiting, bot blocking, and headers for enhanced security.</a:t>
          </a:r>
        </a:p>
        <a:p>
          <a:r>
            <a:rPr lang="en-IN" b="1"/>
            <a:t>Performance:</a:t>
          </a:r>
          <a:r>
            <a:rPr lang="en-IN"/>
            <a:t> File sending optimizations, caching, and Gzip compression.</a:t>
          </a:r>
        </a:p>
        <a:p>
          <a:r>
            <a:rPr lang="en-IN" b="1"/>
            <a:t>Routing:</a:t>
          </a:r>
          <a:r>
            <a:rPr lang="en-IN"/>
            <a:t> Reverse proxy and load balancing.</a:t>
          </a:r>
        </a:p>
        <a:p>
          <a:endParaRPr lang="en-IN" sz="1100" kern="1200"/>
        </a:p>
      </xdr:txBody>
    </xdr:sp>
    <xdr:clientData/>
  </xdr:twoCellAnchor>
  <xdr:twoCellAnchor>
    <xdr:from>
      <xdr:col>0</xdr:col>
      <xdr:colOff>0</xdr:colOff>
      <xdr:row>47</xdr:row>
      <xdr:rowOff>19047</xdr:rowOff>
    </xdr:from>
    <xdr:to>
      <xdr:col>5</xdr:col>
      <xdr:colOff>485775</xdr:colOff>
      <xdr:row>203</xdr:row>
      <xdr:rowOff>177800</xdr:rowOff>
    </xdr:to>
    <xdr:sp macro="" textlink="">
      <xdr:nvSpPr>
        <xdr:cNvPr id="4" name="TextBox 3">
          <a:extLst>
            <a:ext uri="{FF2B5EF4-FFF2-40B4-BE49-F238E27FC236}">
              <a16:creationId xmlns:a16="http://schemas.microsoft.com/office/drawing/2014/main" id="{0C47AD31-51CB-5985-AFFC-AA7CE4073ACD}"/>
            </a:ext>
          </a:extLst>
        </xdr:cNvPr>
        <xdr:cNvSpPr txBox="1"/>
      </xdr:nvSpPr>
      <xdr:spPr>
        <a:xfrm>
          <a:off x="0" y="14789147"/>
          <a:ext cx="11985625" cy="293814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Great! Let's go over your doubts one by one with detailed explanations and examples:</a:t>
          </a:r>
        </a:p>
        <a:p>
          <a:r>
            <a:rPr lang="en-IN" b="1"/>
            <a:t>1) try_files $uri $uri/ =404</a:t>
          </a:r>
        </a:p>
        <a:p>
          <a:r>
            <a:rPr lang="en-IN" b="1"/>
            <a:t>Explanation:</a:t>
          </a:r>
          <a:r>
            <a:rPr lang="en-IN"/>
            <a:t> The try_files directive is used to check for the existence of files or directories and return a specified response if none are found.</a:t>
          </a:r>
        </a:p>
        <a:p>
          <a:pPr lvl="1"/>
          <a:r>
            <a:rPr lang="en-IN"/>
            <a:t>$uri — Tries to serve the requested file as it is.</a:t>
          </a:r>
        </a:p>
        <a:p>
          <a:pPr lvl="1"/>
          <a:r>
            <a:rPr lang="en-IN"/>
            <a:t>$uri/ — If the requested file is not found, this checks if the request is for a directory, appending a slash to the request and attempting to serve the directory index (like index.html or index.php).</a:t>
          </a:r>
        </a:p>
        <a:p>
          <a:pPr lvl="1"/>
          <a:r>
            <a:rPr lang="en-IN"/>
            <a:t>=404 — If neither the file nor the directory is found, return a 404 Not Found error.</a:t>
          </a:r>
        </a:p>
        <a:p>
          <a:r>
            <a:rPr lang="en-IN" b="1"/>
            <a:t>Example:</a:t>
          </a:r>
          <a:endParaRPr lang="en-IN"/>
        </a:p>
        <a:p>
          <a:r>
            <a:rPr lang="en-IN"/>
            <a:t>nginx</a:t>
          </a:r>
        </a:p>
        <a:p>
          <a:r>
            <a:rPr lang="en-IN"/>
            <a:t>Copy code</a:t>
          </a:r>
        </a:p>
        <a:p>
          <a:pPr rtl="0"/>
          <a:r>
            <a:rPr lang="en-IN"/>
            <a:t>location /images/ { try_files $uri $uri/ =404; } </a:t>
          </a:r>
        </a:p>
        <a:p>
          <a:pPr lvl="1"/>
          <a:r>
            <a:rPr lang="en-IN"/>
            <a:t>If you request /images/logo.png, it checks for /images/logo.png. If it exists, the image is served. If not, it checks for a directory at /images/ and tries to serve an index.html file from it (if available). If neither exists, a 404 error is returned.</a:t>
          </a:r>
        </a:p>
        <a:p>
          <a:r>
            <a:rPr lang="en-IN" b="1"/>
            <a:t>2) alias vs root</a:t>
          </a:r>
        </a:p>
        <a:p>
          <a:r>
            <a:rPr lang="en-IN" b="1"/>
            <a:t>root:</a:t>
          </a:r>
          <a:r>
            <a:rPr lang="en-IN"/>
            <a:t> The root directive defines the directory path that corresponds to the root of the web server. It is used in most locations where static files are served. The root path is appended to the request URI to form the full file path.</a:t>
          </a:r>
        </a:p>
        <a:p>
          <a:r>
            <a:rPr lang="en-IN" b="1"/>
            <a:t>Example:</a:t>
          </a:r>
          <a:endParaRPr lang="en-IN"/>
        </a:p>
        <a:p>
          <a:r>
            <a:rPr lang="en-IN"/>
            <a:t>nginx</a:t>
          </a:r>
        </a:p>
        <a:p>
          <a:r>
            <a:rPr lang="en-IN"/>
            <a:t>Copy code</a:t>
          </a:r>
        </a:p>
        <a:p>
          <a:pPr rtl="0"/>
          <a:r>
            <a:rPr lang="en-IN"/>
            <a:t>location /images/ { root /var/www/; } </a:t>
          </a:r>
        </a:p>
        <a:p>
          <a:r>
            <a:rPr lang="en-IN"/>
            <a:t>If you request /images/logo.png, Nginx will look for the file at /var/www/images/logo.png.</a:t>
          </a:r>
        </a:p>
        <a:p>
          <a:r>
            <a:rPr lang="en-IN" b="1"/>
            <a:t>alias:</a:t>
          </a:r>
          <a:r>
            <a:rPr lang="en-IN"/>
            <a:t> The alias directive defines an alternative directory path to serve files for a particular location. Unlike root, alias doesn't append the URI to the directory path. Instead, it maps the location to a specific path.</a:t>
          </a:r>
        </a:p>
        <a:p>
          <a:r>
            <a:rPr lang="en-IN" b="1"/>
            <a:t>Example:</a:t>
          </a:r>
          <a:endParaRPr lang="en-IN"/>
        </a:p>
        <a:p>
          <a:r>
            <a:rPr lang="en-IN"/>
            <a:t>nginx</a:t>
          </a:r>
        </a:p>
        <a:p>
          <a:r>
            <a:rPr lang="en-IN"/>
            <a:t>Copy code</a:t>
          </a:r>
        </a:p>
        <a:p>
          <a:pPr rtl="0"/>
          <a:r>
            <a:rPr lang="en-IN"/>
            <a:t>location /images/ { alias /var/www/images/; } </a:t>
          </a:r>
        </a:p>
        <a:p>
          <a:r>
            <a:rPr lang="en-IN"/>
            <a:t>If you request /images/logo.png, Nginx will serve the file from /var/www/images/logo.png directly (without appending /images to the directory).</a:t>
          </a:r>
        </a:p>
        <a:p>
          <a:r>
            <a:rPr lang="en-IN" b="1"/>
            <a:t>3) Log Format and Load Balancing</a:t>
          </a:r>
        </a:p>
        <a:p>
          <a:r>
            <a:rPr lang="en-IN" b="1"/>
            <a:t>Log Format:</a:t>
          </a:r>
        </a:p>
        <a:p>
          <a:r>
            <a:rPr lang="en-IN"/>
            <a:t>The log_format directive allows you to define the format of the access logs. It specifies the variables that will be logged for each incoming request.</a:t>
          </a:r>
        </a:p>
        <a:p>
          <a:r>
            <a:rPr lang="en-IN" b="1"/>
            <a:t>Example:</a:t>
          </a:r>
          <a:endParaRPr lang="en-IN"/>
        </a:p>
        <a:p>
          <a:r>
            <a:rPr lang="en-IN"/>
            <a:t>nginx</a:t>
          </a:r>
        </a:p>
        <a:p>
          <a:r>
            <a:rPr lang="en-IN"/>
            <a:t>Copy code</a:t>
          </a:r>
        </a:p>
        <a:p>
          <a:pPr rtl="0"/>
          <a:r>
            <a:rPr lang="en-IN"/>
            <a:t>log_format main '$remote_addr - $remote_user [$time_local] "$request" ' '$status $body_bytes_sent "$http_referer" ' '"$http_user_agent" "$http_x_forwarded_for"'; access_log /var/log/nginx/access.log main; </a:t>
          </a:r>
        </a:p>
        <a:p>
          <a:r>
            <a:rPr lang="en-IN" b="1"/>
            <a:t>$remote_addr</a:t>
          </a:r>
          <a:r>
            <a:rPr lang="en-IN"/>
            <a:t> — Client's IP address.</a:t>
          </a:r>
        </a:p>
        <a:p>
          <a:r>
            <a:rPr lang="en-IN" b="1"/>
            <a:t>$time_local</a:t>
          </a:r>
          <a:r>
            <a:rPr lang="en-IN"/>
            <a:t> — The time when the request was received.</a:t>
          </a:r>
        </a:p>
        <a:p>
          <a:r>
            <a:rPr lang="en-IN" b="1"/>
            <a:t>$request</a:t>
          </a:r>
          <a:r>
            <a:rPr lang="en-IN"/>
            <a:t> — The full HTTP request line.</a:t>
          </a:r>
        </a:p>
        <a:p>
          <a:r>
            <a:rPr lang="en-IN" b="1"/>
            <a:t>$status</a:t>
          </a:r>
          <a:r>
            <a:rPr lang="en-IN"/>
            <a:t> — The response status code.</a:t>
          </a:r>
        </a:p>
        <a:p>
          <a:r>
            <a:rPr lang="en-IN" b="1"/>
            <a:t>$http_user_agent</a:t>
          </a:r>
          <a:r>
            <a:rPr lang="en-IN"/>
            <a:t> — The client's user agent (browser).</a:t>
          </a:r>
        </a:p>
        <a:p>
          <a:r>
            <a:rPr lang="en-IN" b="1"/>
            <a:t>$http_x_forwarded_for</a:t>
          </a:r>
          <a:r>
            <a:rPr lang="en-IN"/>
            <a:t> — The original IP if behind a proxy.</a:t>
          </a:r>
        </a:p>
        <a:p>
          <a:r>
            <a:rPr lang="en-IN" b="1"/>
            <a:t>Load Balancing in Nginx:</a:t>
          </a:r>
        </a:p>
        <a:p>
          <a:r>
            <a:rPr lang="en-IN"/>
            <a:t>Nginx is commonly used for load balancing to distribute incoming traffic to multiple backend servers, ensuring high availability and improved performance. Load balancing can be done using the upstream block, which defines the backend servers to distribute requests among.</a:t>
          </a:r>
        </a:p>
        <a:p>
          <a:r>
            <a:rPr lang="en-IN" b="1"/>
            <a:t>Example:</a:t>
          </a:r>
          <a:endParaRPr lang="en-IN"/>
        </a:p>
        <a:p>
          <a:r>
            <a:rPr lang="en-IN"/>
            <a:t>nginx</a:t>
          </a:r>
        </a:p>
        <a:p>
          <a:r>
            <a:rPr lang="en-IN"/>
            <a:t>Copy code</a:t>
          </a:r>
        </a:p>
        <a:p>
          <a:pPr rtl="0"/>
          <a:r>
            <a:rPr lang="en-IN"/>
            <a:t>upstream backend { server backend1.example.com; server backend2.example.com; } server { listen 80; location / { proxy_pass http://backend; } } </a:t>
          </a:r>
        </a:p>
        <a:p>
          <a:r>
            <a:rPr lang="en-IN" b="1"/>
            <a:t>Why Use Load Balancing in Nginx?</a:t>
          </a:r>
          <a:endParaRPr lang="en-IN"/>
        </a:p>
        <a:p>
          <a:pPr lvl="1"/>
          <a:r>
            <a:rPr lang="en-IN" b="1"/>
            <a:t>High Availability:</a:t>
          </a:r>
          <a:r>
            <a:rPr lang="en-IN"/>
            <a:t> By distributing requests among multiple servers, you reduce the risk of a single server failure affecting the service.</a:t>
          </a:r>
        </a:p>
        <a:p>
          <a:pPr lvl="1"/>
          <a:r>
            <a:rPr lang="en-IN" b="1"/>
            <a:t>Scalability:</a:t>
          </a:r>
          <a:r>
            <a:rPr lang="en-IN"/>
            <a:t> It allows your system to handle more traffic by scaling horizontally (adding more backend servers).</a:t>
          </a:r>
        </a:p>
        <a:p>
          <a:pPr lvl="1"/>
          <a:r>
            <a:rPr lang="en-IN" b="1"/>
            <a:t>Cloud Load Balancers:</a:t>
          </a:r>
          <a:r>
            <a:rPr lang="en-IN"/>
            <a:t> While cloud providers offer load balancers, using Nginx allows you to control and configure load balancing at the web server level for custom needs, such as specific session persistence (sticky sessions), health checks, or advanced routing.</a:t>
          </a:r>
        </a:p>
        <a:p>
          <a:r>
            <a:rPr lang="en-IN" b="1"/>
            <a:t>4) What’s a Socket?</a:t>
          </a:r>
        </a:p>
        <a:p>
          <a:r>
            <a:rPr lang="en-IN" b="1"/>
            <a:t>Definition:</a:t>
          </a:r>
          <a:r>
            <a:rPr lang="en-IN"/>
            <a:t> A socket is a network communication endpoint used for sending and receiving data. In the context of Nginx:</a:t>
          </a:r>
        </a:p>
        <a:p>
          <a:pPr lvl="1"/>
          <a:r>
            <a:rPr lang="en-IN" b="1"/>
            <a:t>Unix Socket:</a:t>
          </a:r>
          <a:r>
            <a:rPr lang="en-IN"/>
            <a:t> A file-based socket used for inter-process communication between the web server (Nginx) and backend services (like PHP-FPM, Node.js, etc.) running on the same machine.</a:t>
          </a:r>
        </a:p>
        <a:p>
          <a:pPr lvl="1"/>
          <a:r>
            <a:rPr lang="en-IN" b="1"/>
            <a:t>TCP/UDP Socket:</a:t>
          </a:r>
          <a:r>
            <a:rPr lang="en-IN"/>
            <a:t> Network-based sockets used for communication over the network.</a:t>
          </a:r>
        </a:p>
        <a:p>
          <a:r>
            <a:rPr lang="en-IN" b="1"/>
            <a:t>Example in Nginx (Unix Socket):</a:t>
          </a:r>
          <a:endParaRPr lang="en-IN"/>
        </a:p>
        <a:p>
          <a:r>
            <a:rPr lang="en-IN"/>
            <a:t>nginx</a:t>
          </a:r>
        </a:p>
        <a:p>
          <a:r>
            <a:rPr lang="en-IN"/>
            <a:t>Copy code</a:t>
          </a:r>
        </a:p>
        <a:p>
          <a:pPr rtl="0"/>
          <a:r>
            <a:rPr lang="en-IN"/>
            <a:t>server { listen unix:/var/run/php-fpm.sock; # Listening on a Unix socket location ~ \.php$ { fastcgi_pass unix:/var/run/php-fpm.sock; # Passing PHP requests to PHP-FPM via Unix socket } } </a:t>
          </a:r>
        </a:p>
        <a:p>
          <a:r>
            <a:rPr lang="en-IN" b="1"/>
            <a:t>Benefit of Unix Sockets:</a:t>
          </a:r>
          <a:endParaRPr lang="en-IN"/>
        </a:p>
        <a:p>
          <a:pPr lvl="1"/>
          <a:r>
            <a:rPr lang="en-IN"/>
            <a:t>Faster communication compared to TCP sockets when both Nginx and backend services are on the same server.</a:t>
          </a:r>
        </a:p>
        <a:p>
          <a:r>
            <a:rPr lang="en-IN" b="1"/>
            <a:t>5) More About MIME and Its Uses</a:t>
          </a:r>
        </a:p>
        <a:p>
          <a:r>
            <a:rPr lang="en-IN" b="1"/>
            <a:t>MIME Type (Multipurpose Internet Mail Extensions):</a:t>
          </a:r>
          <a:r>
            <a:rPr lang="en-IN"/>
            <a:t> MIME types are used to describe the type of content being sent over HTTP. They allow the browser to interpret and display the content properly (e.g., images, text, videos, etc.).</a:t>
          </a:r>
        </a:p>
        <a:p>
          <a:r>
            <a:rPr lang="en-IN" b="1"/>
            <a:t>Example of MIME Type Configuration:</a:t>
          </a:r>
          <a:endParaRPr lang="en-IN"/>
        </a:p>
        <a:p>
          <a:r>
            <a:rPr lang="en-IN"/>
            <a:t>nginx</a:t>
          </a:r>
        </a:p>
        <a:p>
          <a:r>
            <a:rPr lang="en-IN"/>
            <a:t>Copy code</a:t>
          </a:r>
        </a:p>
        <a:p>
          <a:pPr rtl="0"/>
          <a:r>
            <a:rPr lang="en-IN"/>
            <a:t>include /etc/nginx/mime.types; </a:t>
          </a:r>
        </a:p>
        <a:p>
          <a:pPr lvl="1"/>
          <a:r>
            <a:rPr lang="en-IN"/>
            <a:t>mime.types is a file that contains mappings between file extensions and MIME types. For example:</a:t>
          </a:r>
        </a:p>
        <a:p>
          <a:pPr lvl="2"/>
          <a:r>
            <a:rPr lang="en-IN"/>
            <a:t>.html -&gt; text/html</a:t>
          </a:r>
        </a:p>
        <a:p>
          <a:pPr lvl="2"/>
          <a:r>
            <a:rPr lang="en-IN"/>
            <a:t>.css -&gt; text/css</a:t>
          </a:r>
        </a:p>
        <a:p>
          <a:pPr lvl="2"/>
          <a:r>
            <a:rPr lang="en-IN"/>
            <a:t>.js -&gt; application/javascript</a:t>
          </a:r>
        </a:p>
        <a:p>
          <a:pPr lvl="2"/>
          <a:r>
            <a:rPr lang="en-IN"/>
            <a:t>.png -&gt; image/png</a:t>
          </a:r>
        </a:p>
        <a:p>
          <a:r>
            <a:rPr lang="en-IN" b="1"/>
            <a:t>How Nginx Uses MIME:</a:t>
          </a:r>
          <a:endParaRPr lang="en-IN"/>
        </a:p>
        <a:p>
          <a:pPr lvl="1"/>
          <a:r>
            <a:rPr lang="en-IN"/>
            <a:t>Nginx uses MIME types to inform the browser how to handle the content. For example, when serving a .css file, Nginx sends the Content-Type: text/css header.</a:t>
          </a:r>
        </a:p>
        <a:p>
          <a:r>
            <a:rPr lang="en-IN" b="1"/>
            <a:t>6) More on Bot Restrictions and Geo-Location Restrictions</a:t>
          </a:r>
        </a:p>
        <a:p>
          <a:r>
            <a:rPr lang="en-IN" b="1"/>
            <a:t>Bot Restrictions:</a:t>
          </a:r>
        </a:p>
        <a:p>
          <a:r>
            <a:rPr lang="en-IN"/>
            <a:t>Nginx can block access to certain user agents (like bots or scrapers) using the if directive with $http_user_agent.</a:t>
          </a:r>
        </a:p>
        <a:p>
          <a:r>
            <a:rPr lang="en-IN" b="1"/>
            <a:t>Example (Blocking a Specific Bot):</a:t>
          </a:r>
          <a:endParaRPr lang="en-IN"/>
        </a:p>
        <a:p>
          <a:r>
            <a:rPr lang="en-IN"/>
            <a:t>nginx</a:t>
          </a:r>
        </a:p>
        <a:p>
          <a:r>
            <a:rPr lang="en-IN"/>
            <a:t>Copy code</a:t>
          </a:r>
        </a:p>
        <a:p>
          <a:pPr rtl="0"/>
          <a:r>
            <a:rPr lang="en-IN"/>
            <a:t>server { listen 80; server_name example.com; location / { if ($http_user_agent ~* "BadBot") { return 403; # Deny access for BadBot user agent } } } </a:t>
          </a:r>
        </a:p>
        <a:p>
          <a:r>
            <a:rPr lang="en-IN" b="1"/>
            <a:t>Explanation:</a:t>
          </a:r>
          <a:r>
            <a:rPr lang="en-IN"/>
            <a:t> This example checks if the User-Agent header matches "BadBot" (case-insensitive) and returns a 403 Forbidden response for that bot.</a:t>
          </a:r>
        </a:p>
        <a:p>
          <a:r>
            <a:rPr lang="en-IN" b="1"/>
            <a:t>Geo-Location Restrictions:</a:t>
          </a:r>
        </a:p>
        <a:p>
          <a:r>
            <a:rPr lang="en-IN"/>
            <a:t>Nginx can be configured to restrict access based on the client's geographical location using third-party modules like ngx_http_geoip_module or IP databases.</a:t>
          </a:r>
        </a:p>
        <a:p>
          <a:r>
            <a:rPr lang="en-IN" b="1"/>
            <a:t>Example (Geo-Location Restriction):</a:t>
          </a:r>
          <a:endParaRPr lang="en-IN"/>
        </a:p>
        <a:p>
          <a:r>
            <a:rPr lang="en-IN"/>
            <a:t>nginx</a:t>
          </a:r>
        </a:p>
        <a:p>
          <a:r>
            <a:rPr lang="en-IN"/>
            <a:t>Copy code</a:t>
          </a:r>
        </a:p>
        <a:p>
          <a:pPr rtl="0"/>
          <a:r>
            <a:rPr lang="en-IN"/>
            <a:t>http { geo $allowed_country { default 0; US 1; IN 1; } server { listen 80; server_name example.com; location / { if ($allowed_country = 0) { return 403; # Deny access to clients outside the US and IN } } } } </a:t>
          </a:r>
        </a:p>
        <a:p>
          <a:r>
            <a:rPr lang="en-IN" b="1"/>
            <a:t>Explanation:</a:t>
          </a:r>
          <a:r>
            <a:rPr lang="en-IN"/>
            <a:t> The geo directive maps IP ranges to countries (e.g., US, IN), and the if directive checks if the request is coming from a restricted country (returning a 403 Forbidden status if it is).</a:t>
          </a:r>
        </a:p>
        <a:p>
          <a:r>
            <a:rPr lang="en-IN"/>
            <a:t>These are the detailed explanations for your queries. Let me know if you'd like any further clarification!</a:t>
          </a:r>
        </a:p>
        <a:p>
          <a:r>
            <a:rPr lang="en-IN" b="1"/>
            <a:t>You said:</a:t>
          </a:r>
        </a:p>
        <a:p>
          <a:r>
            <a:rPr lang="en-IN"/>
            <a:t>All good, just log part is not clear for me</a:t>
          </a:r>
        </a:p>
        <a:p>
          <a:r>
            <a:rPr lang="en-IN" b="1"/>
            <a:t>ChatGPT said:</a:t>
          </a:r>
        </a:p>
        <a:p>
          <a:r>
            <a:rPr lang="en-IN"/>
            <a:t>ChatGPT</a:t>
          </a:r>
        </a:p>
        <a:p>
          <a:r>
            <a:rPr lang="en-IN"/>
            <a:t>No problem! Let me provide a clearer explanation of </a:t>
          </a:r>
          <a:r>
            <a:rPr lang="en-IN" b="1"/>
            <a:t>Nginx log format</a:t>
          </a:r>
          <a:r>
            <a:rPr lang="en-IN"/>
            <a:t> and how it works.</a:t>
          </a:r>
        </a:p>
        <a:p>
          <a:r>
            <a:rPr lang="en-IN" b="1"/>
            <a:t>Nginx Log Format</a:t>
          </a:r>
        </a:p>
        <a:p>
          <a:r>
            <a:rPr lang="en-IN"/>
            <a:t>Nginx logs two main types of logs:</a:t>
          </a:r>
        </a:p>
        <a:p>
          <a:r>
            <a:rPr lang="en-IN" b="1"/>
            <a:t>Access Logs</a:t>
          </a:r>
          <a:r>
            <a:rPr lang="en-IN"/>
            <a:t> - Logs each request received by the server (most commonly used).</a:t>
          </a:r>
        </a:p>
        <a:p>
          <a:r>
            <a:rPr lang="en-IN" b="1"/>
            <a:t>Error Logs</a:t>
          </a:r>
          <a:r>
            <a:rPr lang="en-IN"/>
            <a:t> - Logs errors, warnings, or any issues occurring while Nginx is processing requests.</a:t>
          </a:r>
        </a:p>
        <a:p>
          <a:r>
            <a:rPr lang="en-IN"/>
            <a:t>The </a:t>
          </a:r>
          <a:r>
            <a:rPr lang="en-IN" b="1"/>
            <a:t>log format</a:t>
          </a:r>
          <a:r>
            <a:rPr lang="en-IN"/>
            <a:t> for access logs can be customized using the log_format directive in the Nginx configuration.</a:t>
          </a:r>
        </a:p>
        <a:p>
          <a:r>
            <a:rPr lang="en-IN" b="1"/>
            <a:t>Access Logs Format</a:t>
          </a:r>
        </a:p>
        <a:p>
          <a:r>
            <a:rPr lang="en-IN"/>
            <a:t>The access log is usually written in a specific format. Here's the most common one:</a:t>
          </a:r>
        </a:p>
        <a:p>
          <a:r>
            <a:rPr lang="en-IN"/>
            <a:t>nginx</a:t>
          </a:r>
        </a:p>
        <a:p>
          <a:r>
            <a:rPr lang="en-IN"/>
            <a:t>Copy code</a:t>
          </a:r>
        </a:p>
        <a:p>
          <a:pPr rtl="0"/>
          <a:r>
            <a:rPr lang="en-IN"/>
            <a:t>log_format main '$remote_addr - $remote_user [$time_local] "$request" ' '$status $body_bytes_sent "$http_referer" ' '"$http_user_agent" "$http_x_forwarded_for"'; access_log /var/log/nginx/access.log main; </a:t>
          </a:r>
        </a:p>
        <a:p>
          <a:r>
            <a:rPr lang="en-IN" b="1"/>
            <a:t>$remote_addr</a:t>
          </a:r>
          <a:r>
            <a:rPr lang="en-IN"/>
            <a:t>: The </a:t>
          </a:r>
          <a:r>
            <a:rPr lang="en-IN" b="1"/>
            <a:t>IP address</a:t>
          </a:r>
          <a:r>
            <a:rPr lang="en-IN"/>
            <a:t> of the client making the request. This helps you identify where the request is coming from.</a:t>
          </a:r>
        </a:p>
        <a:p>
          <a:pPr lvl="1"/>
          <a:r>
            <a:rPr lang="en-IN"/>
            <a:t>Example: 192.168.1.1</a:t>
          </a:r>
        </a:p>
        <a:p>
          <a:r>
            <a:rPr lang="en-IN" b="1"/>
            <a:t>$remote_user</a:t>
          </a:r>
          <a:r>
            <a:rPr lang="en-IN"/>
            <a:t>: The </a:t>
          </a:r>
          <a:r>
            <a:rPr lang="en-IN" b="1"/>
            <a:t>username</a:t>
          </a:r>
          <a:r>
            <a:rPr lang="en-IN"/>
            <a:t> of the client if authentication is used. It’s usually empty if no authentication is required.</a:t>
          </a:r>
        </a:p>
        <a:p>
          <a:pPr lvl="1"/>
          <a:r>
            <a:rPr lang="en-IN"/>
            <a:t>Example: johndoe or empty if not authenticated.</a:t>
          </a:r>
        </a:p>
        <a:p>
          <a:r>
            <a:rPr lang="en-IN" b="1"/>
            <a:t>$time_local</a:t>
          </a:r>
          <a:r>
            <a:rPr lang="en-IN"/>
            <a:t>: The </a:t>
          </a:r>
          <a:r>
            <a:rPr lang="en-IN" b="1"/>
            <a:t>local time</a:t>
          </a:r>
          <a:r>
            <a:rPr lang="en-IN"/>
            <a:t> when the request was received.</a:t>
          </a:r>
        </a:p>
        <a:p>
          <a:pPr lvl="1"/>
          <a:r>
            <a:rPr lang="en-IN"/>
            <a:t>Example: [15/Jan/2025:15:22:59 +0000]</a:t>
          </a:r>
        </a:p>
        <a:p>
          <a:r>
            <a:rPr lang="en-IN" b="1"/>
            <a:t>$request</a:t>
          </a:r>
          <a:r>
            <a:rPr lang="en-IN"/>
            <a:t>: The full </a:t>
          </a:r>
          <a:r>
            <a:rPr lang="en-IN" b="1"/>
            <a:t>HTTP request line</a:t>
          </a:r>
          <a:r>
            <a:rPr lang="en-IN"/>
            <a:t>, including the method, the URI requested, and the HTTP version.</a:t>
          </a:r>
        </a:p>
        <a:p>
          <a:pPr lvl="1"/>
          <a:r>
            <a:rPr lang="en-IN"/>
            <a:t>Example: "GET /index.html HTTP/1.1"</a:t>
          </a:r>
        </a:p>
        <a:p>
          <a:r>
            <a:rPr lang="en-IN" b="1"/>
            <a:t>$status</a:t>
          </a:r>
          <a:r>
            <a:rPr lang="en-IN"/>
            <a:t>: The </a:t>
          </a:r>
          <a:r>
            <a:rPr lang="en-IN" b="1"/>
            <a:t>HTTP status code</a:t>
          </a:r>
          <a:r>
            <a:rPr lang="en-IN"/>
            <a:t> returned to the client after the request is processed.</a:t>
          </a:r>
        </a:p>
        <a:p>
          <a:pPr lvl="1"/>
          <a:r>
            <a:rPr lang="en-IN"/>
            <a:t>Example: 200 (OK), 404 (Not Found), 500 (Internal Server Error)</a:t>
          </a:r>
        </a:p>
        <a:p>
          <a:r>
            <a:rPr lang="en-IN" b="1"/>
            <a:t>$body_bytes_sent</a:t>
          </a:r>
          <a:r>
            <a:rPr lang="en-IN"/>
            <a:t>: The </a:t>
          </a:r>
          <a:r>
            <a:rPr lang="en-IN" b="1"/>
            <a:t>number of bytes</a:t>
          </a:r>
          <a:r>
            <a:rPr lang="en-IN"/>
            <a:t> sent to the client, excluding the response headers. This is useful for understanding how much data was transferred.</a:t>
          </a:r>
        </a:p>
        <a:p>
          <a:pPr lvl="1"/>
          <a:r>
            <a:rPr lang="en-IN"/>
            <a:t>Example: 1234 bytes</a:t>
          </a:r>
        </a:p>
        <a:p>
          <a:r>
            <a:rPr lang="en-IN" b="1"/>
            <a:t>$http_referer</a:t>
          </a:r>
          <a:r>
            <a:rPr lang="en-IN"/>
            <a:t>: The </a:t>
          </a:r>
          <a:r>
            <a:rPr lang="en-IN" b="1"/>
            <a:t>Referer</a:t>
          </a:r>
          <a:r>
            <a:rPr lang="en-IN"/>
            <a:t> header from the HTTP request, indicating the URL from which the client was referred to the requested URL. It helps track where traffic is coming from (e.g., search engines, other websites).</a:t>
          </a:r>
        </a:p>
        <a:p>
          <a:pPr lvl="1"/>
          <a:r>
            <a:rPr lang="en-IN"/>
            <a:t>Example: "http://example.com/prevpage"</a:t>
          </a:r>
        </a:p>
        <a:p>
          <a:r>
            <a:rPr lang="en-IN" b="1"/>
            <a:t>$http_user_agent</a:t>
          </a:r>
          <a:r>
            <a:rPr lang="en-IN"/>
            <a:t>: The </a:t>
          </a:r>
          <a:r>
            <a:rPr lang="en-IN" b="1"/>
            <a:t>User-Agent</a:t>
          </a:r>
          <a:r>
            <a:rPr lang="en-IN"/>
            <a:t> string from the request header. This tells you which browser, operating system, or device the client is using.</a:t>
          </a:r>
        </a:p>
        <a:p>
          <a:pPr lvl="1"/>
          <a:r>
            <a:rPr lang="en-IN"/>
            <a:t>Example: "Mozilla/5.0 (Windows NT 10.0; Win64; x64) AppleWebKit/537.36 (KHTML, like Gecko) Chrome/58.0.3029.110 Safari/537.36"</a:t>
          </a:r>
        </a:p>
        <a:p>
          <a:r>
            <a:rPr lang="en-IN" b="1"/>
            <a:t>$http_x_forwarded_for</a:t>
          </a:r>
          <a:r>
            <a:rPr lang="en-IN"/>
            <a:t>: The </a:t>
          </a:r>
          <a:r>
            <a:rPr lang="en-IN" b="1"/>
            <a:t>X-Forwarded-For</a:t>
          </a:r>
          <a:r>
            <a:rPr lang="en-IN"/>
            <a:t> header from the request, which contains the </a:t>
          </a:r>
          <a:r>
            <a:rPr lang="en-IN" b="1"/>
            <a:t>original IP address</a:t>
          </a:r>
          <a:r>
            <a:rPr lang="en-IN"/>
            <a:t> of the client if the request passed through a proxy or load balancer.</a:t>
          </a:r>
        </a:p>
        <a:p>
          <a:pPr lvl="1"/>
          <a:r>
            <a:rPr lang="en-IN"/>
            <a:t>Example: "192.168.1.1, 192.168.2.2"</a:t>
          </a:r>
        </a:p>
        <a:p>
          <a:r>
            <a:rPr lang="en-IN" b="1"/>
            <a:t>Example of Log Entry</a:t>
          </a:r>
        </a:p>
        <a:p>
          <a:r>
            <a:rPr lang="en-IN"/>
            <a:t>Assume a request comes in, and the log is written using the above log format:</a:t>
          </a:r>
        </a:p>
        <a:p>
          <a:r>
            <a:rPr lang="en-IN"/>
            <a:t>nginx</a:t>
          </a:r>
        </a:p>
        <a:p>
          <a:r>
            <a:rPr lang="en-IN"/>
            <a:t>Copy code</a:t>
          </a:r>
        </a:p>
        <a:p>
          <a:pPr rtl="0"/>
          <a:r>
            <a:rPr lang="en-IN"/>
            <a:t>192.168.1.1 - - [15/Jan/2025:15:22:59 +0000] "GET /index.html HTTP/1.1" 200 1234 "http://example.com/prevpage" "Mozilla/5.0 (Windows NT 10.0; Win64; x64) AppleWebKit/537.36 (KHTML, like Gecko) Chrome/58.0.3029.110 Safari/537.36" "192.168.1.1" </a:t>
          </a:r>
        </a:p>
        <a:p>
          <a:r>
            <a:rPr lang="en-IN"/>
            <a:t>This log entry tells us:</a:t>
          </a:r>
        </a:p>
        <a:p>
          <a:r>
            <a:rPr lang="en-IN"/>
            <a:t>The </a:t>
          </a:r>
          <a:r>
            <a:rPr lang="en-IN" b="1"/>
            <a:t>client IP</a:t>
          </a:r>
          <a:r>
            <a:rPr lang="en-IN"/>
            <a:t> is 192.168.1.1.</a:t>
          </a:r>
        </a:p>
        <a:p>
          <a:r>
            <a:rPr lang="en-IN"/>
            <a:t>The </a:t>
          </a:r>
          <a:r>
            <a:rPr lang="en-IN" b="1"/>
            <a:t>request was for</a:t>
          </a:r>
          <a:r>
            <a:rPr lang="en-IN"/>
            <a:t> /index.html using the </a:t>
          </a:r>
          <a:r>
            <a:rPr lang="en-IN" b="1"/>
            <a:t>GET</a:t>
          </a:r>
          <a:r>
            <a:rPr lang="en-IN"/>
            <a:t> method.</a:t>
          </a:r>
        </a:p>
        <a:p>
          <a:r>
            <a:rPr lang="en-IN"/>
            <a:t>The </a:t>
          </a:r>
          <a:r>
            <a:rPr lang="en-IN" b="1"/>
            <a:t>status code</a:t>
          </a:r>
          <a:r>
            <a:rPr lang="en-IN"/>
            <a:t> returned was 200 (successful request).</a:t>
          </a:r>
        </a:p>
        <a:p>
          <a:r>
            <a:rPr lang="en-IN" b="1"/>
            <a:t>1234 bytes</a:t>
          </a:r>
          <a:r>
            <a:rPr lang="en-IN"/>
            <a:t> of data were sent back to the client.</a:t>
          </a:r>
        </a:p>
        <a:p>
          <a:r>
            <a:rPr lang="en-IN"/>
            <a:t>The </a:t>
          </a:r>
          <a:r>
            <a:rPr lang="en-IN" b="1"/>
            <a:t>referring URL</a:t>
          </a:r>
          <a:r>
            <a:rPr lang="en-IN"/>
            <a:t> was http://example.com/prevpage.</a:t>
          </a:r>
        </a:p>
        <a:p>
          <a:r>
            <a:rPr lang="en-IN"/>
            <a:t>The </a:t>
          </a:r>
          <a:r>
            <a:rPr lang="en-IN" b="1"/>
            <a:t>user agent</a:t>
          </a:r>
          <a:r>
            <a:rPr lang="en-IN"/>
            <a:t> was a Chrome browser running on Windows 10.</a:t>
          </a:r>
        </a:p>
        <a:p>
          <a:r>
            <a:rPr lang="en-IN"/>
            <a:t>The </a:t>
          </a:r>
          <a:r>
            <a:rPr lang="en-IN" b="1"/>
            <a:t>client’s original IP</a:t>
          </a:r>
          <a:r>
            <a:rPr lang="en-IN"/>
            <a:t> was 192.168.1.1 (in case there was a proxy in between).</a:t>
          </a:r>
        </a:p>
        <a:p>
          <a:r>
            <a:rPr lang="en-IN" b="1"/>
            <a:t>Customizing Log Format</a:t>
          </a:r>
        </a:p>
        <a:p>
          <a:r>
            <a:rPr lang="en-IN"/>
            <a:t>You can create your own custom log formats by adding variables based on what you need to track in the log. For example:</a:t>
          </a:r>
        </a:p>
        <a:p>
          <a:r>
            <a:rPr lang="en-IN"/>
            <a:t>nginx</a:t>
          </a:r>
        </a:p>
        <a:p>
          <a:r>
            <a:rPr lang="en-IN"/>
            <a:t>Copy code</a:t>
          </a:r>
        </a:p>
        <a:p>
          <a:pPr rtl="0"/>
          <a:r>
            <a:rPr lang="en-IN"/>
            <a:t>log_format custom '$remote_addr - $remote_user [$time_local] "$request" ' '$status $body_bytes_sent "$http_referer" ' '"$http_user_agent" "$request_time"'; access_log /var/log/nginx/access.log custom; </a:t>
          </a:r>
        </a:p>
        <a:p>
          <a:r>
            <a:rPr lang="en-IN"/>
            <a:t>In this case:</a:t>
          </a:r>
        </a:p>
        <a:p>
          <a:r>
            <a:rPr lang="en-IN" b="1"/>
            <a:t>$request_time</a:t>
          </a:r>
          <a:r>
            <a:rPr lang="en-IN"/>
            <a:t> — The total time (in seconds) taken to process the request.</a:t>
          </a:r>
        </a:p>
        <a:p>
          <a:pPr lvl="1"/>
          <a:r>
            <a:rPr lang="en-IN"/>
            <a:t>Example: 0.123 seconds.</a:t>
          </a:r>
        </a:p>
        <a:p>
          <a:r>
            <a:rPr lang="en-IN" b="1"/>
            <a:t>Error Logs Format</a:t>
          </a:r>
        </a:p>
        <a:p>
          <a:r>
            <a:rPr lang="en-IN"/>
            <a:t>Error logs in Nginx record when something goes wrong with the server. The default log format for error logs includes:</a:t>
          </a:r>
        </a:p>
        <a:p>
          <a:r>
            <a:rPr lang="en-IN" b="1"/>
            <a:t>Error severity level</a:t>
          </a:r>
          <a:r>
            <a:rPr lang="en-IN"/>
            <a:t>: emerg, alert, crit, error, warn, notice, info, debug.</a:t>
          </a:r>
        </a:p>
        <a:p>
          <a:r>
            <a:rPr lang="en-IN" b="1"/>
            <a:t>Timestamp</a:t>
          </a:r>
          <a:r>
            <a:rPr lang="en-IN"/>
            <a:t>: The time the error occurred.</a:t>
          </a:r>
        </a:p>
        <a:p>
          <a:r>
            <a:rPr lang="en-IN" b="1"/>
            <a:t>Message</a:t>
          </a:r>
          <a:r>
            <a:rPr lang="en-IN"/>
            <a:t>: Description of the error.</a:t>
          </a:r>
        </a:p>
        <a:p>
          <a:r>
            <a:rPr lang="en-IN"/>
            <a:t>nginx</a:t>
          </a:r>
        </a:p>
        <a:p>
          <a:r>
            <a:rPr lang="en-IN"/>
            <a:t>Copy code</a:t>
          </a:r>
        </a:p>
        <a:p>
          <a:pPr rtl="0"/>
          <a:r>
            <a:rPr lang="en-IN"/>
            <a:t>error_log /var/log/nginx/error.log warn; </a:t>
          </a:r>
        </a:p>
        <a:p>
          <a:r>
            <a:rPr lang="en-IN"/>
            <a:t>For example:</a:t>
          </a:r>
        </a:p>
        <a:p>
          <a:r>
            <a:rPr lang="en-IN"/>
            <a:t>less</a:t>
          </a:r>
        </a:p>
        <a:p>
          <a:r>
            <a:rPr lang="en-IN"/>
            <a:t>Copy code</a:t>
          </a:r>
        </a:p>
        <a:p>
          <a:pPr rtl="0"/>
          <a:r>
            <a:rPr lang="en-IN"/>
            <a:t>2025/01/15 15:23:01 [error] 12345#0: *1234 open() "/var/www/html/index.html" failed (2: No such file or directory) </a:t>
          </a:r>
        </a:p>
        <a:p>
          <a:r>
            <a:rPr lang="en-IN"/>
            <a:t>This log entry indicates an error occurred when Nginx tried to open /var/www/html/index.html and failed because the file does not exist (No such file or directory).</a:t>
          </a:r>
        </a:p>
        <a:p>
          <a:r>
            <a:rPr lang="en-IN" b="1"/>
            <a:t>Why Are Logs Important?</a:t>
          </a:r>
        </a:p>
        <a:p>
          <a:r>
            <a:rPr lang="en-IN" b="1"/>
            <a:t>Debugging and Troubleshooting</a:t>
          </a:r>
          <a:r>
            <a:rPr lang="en-IN"/>
            <a:t>: Logs help identify errors, failed requests, and server issues.</a:t>
          </a:r>
        </a:p>
        <a:p>
          <a:r>
            <a:rPr lang="en-IN" b="1"/>
            <a:t>Security</a:t>
          </a:r>
          <a:r>
            <a:rPr lang="en-IN"/>
            <a:t>: Monitoring logs for suspicious activity (like brute-force attacks) helps protect the server.</a:t>
          </a:r>
        </a:p>
        <a:p>
          <a:r>
            <a:rPr lang="en-IN" b="1"/>
            <a:t>Analytics</a:t>
          </a:r>
          <a:r>
            <a:rPr lang="en-IN"/>
            <a:t>: You can use logs for traffic analysis, such as which pages are being accessed most often or identifying user behavior patterns.</a:t>
          </a:r>
        </a:p>
        <a:p>
          <a:r>
            <a:rPr lang="en-IN" b="1"/>
            <a:t>Performance Optimization</a:t>
          </a:r>
          <a:r>
            <a:rPr lang="en-IN"/>
            <a:t>: Analyzing logs can help identify performance bottlenecks, like slow requests or server overloads.</a:t>
          </a:r>
        </a:p>
        <a:p>
          <a:r>
            <a:rPr lang="en-IN"/>
            <a:t>I hope this makes the </a:t>
          </a:r>
          <a:r>
            <a:rPr lang="en-IN" b="1"/>
            <a:t>log format</a:t>
          </a:r>
          <a:r>
            <a:rPr lang="en-IN"/>
            <a:t> clearer! Let me know if you need any more details or examples.</a:t>
          </a:r>
        </a:p>
        <a:p>
          <a:br>
            <a:rPr lang="en-IN"/>
          </a:br>
          <a:endParaRPr lang="en-IN"/>
        </a:p>
        <a:p>
          <a:r>
            <a:rPr lang="en-IN"/>
            <a:t>O</a:t>
          </a:r>
        </a:p>
        <a:p>
          <a:endParaRPr lang="en-IN" sz="1100" kern="12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09158</xdr:colOff>
      <xdr:row>719</xdr:row>
      <xdr:rowOff>158505</xdr:rowOff>
    </xdr:to>
    <xdr:sp macro="" textlink="">
      <xdr:nvSpPr>
        <xdr:cNvPr id="2" name="TextBox 1">
          <a:extLst>
            <a:ext uri="{FF2B5EF4-FFF2-40B4-BE49-F238E27FC236}">
              <a16:creationId xmlns:a16="http://schemas.microsoft.com/office/drawing/2014/main" id="{5C33872A-CCC2-4CD1-979D-3954B1E7BDD1}"/>
            </a:ext>
          </a:extLst>
        </xdr:cNvPr>
        <xdr:cNvSpPr txBox="1"/>
      </xdr:nvSpPr>
      <xdr:spPr>
        <a:xfrm>
          <a:off x="0" y="0"/>
          <a:ext cx="7724358" cy="1348451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Django Signals</a:t>
          </a:r>
        </a:p>
        <a:p>
          <a:r>
            <a:rPr lang="en-IN" b="1"/>
            <a:t>What are Django Signals?</a:t>
          </a:r>
        </a:p>
        <a:p>
          <a:r>
            <a:rPr lang="en-IN"/>
            <a:t>Django Signals allow decoupled applications to communicate by sending and receiving event notifications. They enable an event-driven architecture, where one part of the application can respond to changes occurring in another without tight coupling.</a:t>
          </a:r>
        </a:p>
        <a:p>
          <a:r>
            <a:rPr lang="en-IN" b="1"/>
            <a:t>Built-in Django Signals</a:t>
          </a:r>
        </a:p>
        <a:p>
          <a:r>
            <a:rPr lang="en-IN"/>
            <a:t>Django provides several built-in signals, including:</a:t>
          </a:r>
        </a:p>
        <a:p>
          <a:r>
            <a:rPr lang="en-IN"/>
            <a:t>pre_save and post_save: Triggered before and after a model instance is saved.</a:t>
          </a:r>
        </a:p>
        <a:p>
          <a:r>
            <a:rPr lang="en-IN"/>
            <a:t>pre_delete and post_delete: Triggered before and after a model instance is deleted.</a:t>
          </a:r>
        </a:p>
        <a:p>
          <a:r>
            <a:rPr lang="en-IN"/>
            <a:t>m2m_changed: Triggered when a many-to-many field is modified.</a:t>
          </a:r>
        </a:p>
        <a:p>
          <a:r>
            <a:rPr lang="en-IN"/>
            <a:t>request_started and request_finished: Triggered at the beginning and end of a request.</a:t>
          </a:r>
        </a:p>
        <a:p>
          <a:r>
            <a:rPr lang="en-IN" b="1"/>
            <a:t>Creating and Using Django Signals</a:t>
          </a:r>
        </a:p>
        <a:p>
          <a:r>
            <a:rPr lang="en-IN" b="1"/>
            <a:t>Step 1: Import Required Modules</a:t>
          </a:r>
        </a:p>
        <a:p>
          <a:r>
            <a:rPr lang="en-IN"/>
            <a:t>from django.db.models.signals import post_save from django.dispatch import receiver from django.contrib.auth.models import User </a:t>
          </a:r>
          <a:r>
            <a:rPr lang="en-IN" b="1"/>
            <a:t>Step 2: Define a Signal Handler</a:t>
          </a:r>
        </a:p>
        <a:p>
          <a:r>
            <a:rPr lang="en-IN"/>
            <a:t>@receiver(post_save, sender=User) def user_created(sender, instance, created, **kwargs): if created: print(f'User {instance.username} has been created.') </a:t>
          </a:r>
          <a:r>
            <a:rPr lang="en-IN" b="1"/>
            <a:t>Step 3: Connect the Signal (if not using @receiver)</a:t>
          </a:r>
        </a:p>
        <a:p>
          <a:r>
            <a:rPr lang="en-IN"/>
            <a:t>post_save.connect(user_created, sender=User) </a:t>
          </a:r>
          <a:r>
            <a:rPr lang="en-IN" b="1"/>
            <a:t>Creating Custom Signals</a:t>
          </a:r>
        </a:p>
        <a:p>
          <a:r>
            <a:rPr lang="en-IN"/>
            <a:t>Django also allows defining custom signals.</a:t>
          </a:r>
        </a:p>
        <a:p>
          <a:r>
            <a:rPr lang="en-IN" b="1"/>
            <a:t>Step 1: Define a Custom Signal</a:t>
          </a:r>
        </a:p>
        <a:p>
          <a:r>
            <a:rPr lang="en-IN"/>
            <a:t>from django.dispatch import Signal user_logged_in = Signal() </a:t>
          </a:r>
          <a:r>
            <a:rPr lang="en-IN" b="1"/>
            <a:t>Step 2: Define a Receiver Function</a:t>
          </a:r>
        </a:p>
        <a:p>
          <a:r>
            <a:rPr lang="en-IN"/>
            <a:t>@receiver(user_logged_in) def log_user_login(sender, **kwargs): print(f'User {kwargs.get("username")} has logged in.') </a:t>
          </a:r>
          <a:r>
            <a:rPr lang="en-IN" b="1"/>
            <a:t>Step 3: Send the Signal</a:t>
          </a:r>
        </a:p>
        <a:p>
          <a:r>
            <a:rPr lang="en-IN"/>
            <a:t>user_logged_in.send(sender=None, username='JohnDoe') </a:t>
          </a:r>
          <a:r>
            <a:rPr lang="en-IN" b="1"/>
            <a:t>Practical Use Cases</a:t>
          </a:r>
        </a:p>
        <a:p>
          <a:r>
            <a:rPr lang="en-IN" b="1"/>
            <a:t>Sending Welcome Emails:</a:t>
          </a:r>
          <a:r>
            <a:rPr lang="en-IN"/>
            <a:t> Notify users upon account creation.</a:t>
          </a:r>
        </a:p>
        <a:p>
          <a:r>
            <a:rPr lang="en-IN" b="1"/>
            <a:t>Logging Activity:</a:t>
          </a:r>
          <a:r>
            <a:rPr lang="en-IN"/>
            <a:t> Track user actions such as logins and purchases.</a:t>
          </a:r>
        </a:p>
        <a:p>
          <a:r>
            <a:rPr lang="en-IN" b="1"/>
            <a:t>Cache Invalidation:</a:t>
          </a:r>
          <a:r>
            <a:rPr lang="en-IN"/>
            <a:t> Clear cache when relevant data changes.</a:t>
          </a:r>
        </a:p>
        <a:p>
          <a:r>
            <a:rPr lang="en-IN" b="1"/>
            <a:t>Conclusion</a:t>
          </a:r>
        </a:p>
        <a:p>
          <a:r>
            <a:rPr lang="en-IN"/>
            <a:t>Django Signals provide a powerful mechanism for event-driven programming. They help keep the application modular and maintainable by allowing different parts to communicate without direct dependencies.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397435</xdr:colOff>
      <xdr:row>716</xdr:row>
      <xdr:rowOff>161366</xdr:rowOff>
    </xdr:to>
    <xdr:sp macro="" textlink="">
      <xdr:nvSpPr>
        <xdr:cNvPr id="2" name="TextBox 1">
          <a:extLst>
            <a:ext uri="{FF2B5EF4-FFF2-40B4-BE49-F238E27FC236}">
              <a16:creationId xmlns:a16="http://schemas.microsoft.com/office/drawing/2014/main" id="{553A2222-3420-40DB-A7B1-650C5E34E222}"/>
            </a:ext>
          </a:extLst>
        </xdr:cNvPr>
        <xdr:cNvSpPr txBox="1"/>
      </xdr:nvSpPr>
      <xdr:spPr>
        <a:xfrm>
          <a:off x="0" y="0"/>
          <a:ext cx="7712635" cy="1320127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 </a:t>
          </a:r>
          <a:r>
            <a:rPr lang="en-IN" b="1"/>
            <a:t>JavaScript Array Methods Cheat Sheet</a:t>
          </a:r>
          <a:r>
            <a:rPr lang="en-IN"/>
            <a:t> 🎨</a:t>
          </a:r>
        </a:p>
        <a:p>
          <a:r>
            <a:rPr lang="en-IN" b="1"/>
            <a:t>🔹 1. forEach() - Iterates over elements in an array (No return value)</a:t>
          </a:r>
        </a:p>
        <a:p>
          <a:r>
            <a:rPr lang="en-IN"/>
            <a:t>📝 </a:t>
          </a:r>
          <a:r>
            <a:rPr lang="en-IN" b="1"/>
            <a:t>Syntax:</a:t>
          </a:r>
          <a:endParaRPr lang="en-IN"/>
        </a:p>
        <a:p>
          <a:r>
            <a:rPr lang="en-IN"/>
            <a:t>array.forEach((element, index) =&gt; { console.log(index, element); }); </a:t>
          </a:r>
        </a:p>
        <a:p>
          <a:r>
            <a:rPr lang="en-IN"/>
            <a:t>✅ </a:t>
          </a:r>
          <a:r>
            <a:rPr lang="en-IN" b="1"/>
            <a:t>Use Case:</a:t>
          </a:r>
          <a:r>
            <a:rPr lang="en-IN"/>
            <a:t> Loop through an array to perform operations (e.g., logging values, modifying DOM)</a:t>
          </a:r>
        </a:p>
        <a:p>
          <a:endParaRPr lang="en-IN"/>
        </a:p>
        <a:p>
          <a:r>
            <a:rPr lang="en-IN" b="1"/>
            <a:t>🔹 2. map() - Creates a new array by applying a function to each element</a:t>
          </a:r>
        </a:p>
        <a:p>
          <a:r>
            <a:rPr lang="en-IN"/>
            <a:t>📝 </a:t>
          </a:r>
          <a:r>
            <a:rPr lang="en-IN" b="1"/>
            <a:t>Syntax:</a:t>
          </a:r>
          <a:endParaRPr lang="en-IN"/>
        </a:p>
        <a:p>
          <a:r>
            <a:rPr lang="en-IN"/>
            <a:t>const newArray = array.map((element) =&gt; element * 2); </a:t>
          </a:r>
        </a:p>
        <a:p>
          <a:r>
            <a:rPr lang="en-IN"/>
            <a:t>✅ </a:t>
          </a:r>
          <a:r>
            <a:rPr lang="en-IN" b="1"/>
            <a:t>Use Case:</a:t>
          </a:r>
          <a:r>
            <a:rPr lang="en-IN"/>
            <a:t> Transforming data without modifying the original array</a:t>
          </a:r>
        </a:p>
        <a:p>
          <a:endParaRPr lang="en-IN"/>
        </a:p>
        <a:p>
          <a:r>
            <a:rPr lang="en-IN" b="1"/>
            <a:t>🔹 3. filter() - Creates a new array with elements that pass a condition</a:t>
          </a:r>
        </a:p>
        <a:p>
          <a:r>
            <a:rPr lang="en-IN"/>
            <a:t>📝 </a:t>
          </a:r>
          <a:r>
            <a:rPr lang="en-IN" b="1"/>
            <a:t>Syntax:</a:t>
          </a:r>
          <a:endParaRPr lang="en-IN"/>
        </a:p>
        <a:p>
          <a:r>
            <a:rPr lang="en-IN"/>
            <a:t>const filteredArray = array.filter((element) =&gt; element &gt; 10); </a:t>
          </a:r>
        </a:p>
        <a:p>
          <a:r>
            <a:rPr lang="en-IN"/>
            <a:t>✅ </a:t>
          </a:r>
          <a:r>
            <a:rPr lang="en-IN" b="1"/>
            <a:t>Use Case:</a:t>
          </a:r>
          <a:r>
            <a:rPr lang="en-IN"/>
            <a:t> Removing unwanted elements, searching, or refining data</a:t>
          </a:r>
        </a:p>
        <a:p>
          <a:endParaRPr lang="en-IN"/>
        </a:p>
        <a:p>
          <a:r>
            <a:rPr lang="en-IN" b="1"/>
            <a:t>🔹 4. reduce() - Reduces an array to a single value</a:t>
          </a:r>
        </a:p>
        <a:p>
          <a:r>
            <a:rPr lang="en-IN"/>
            <a:t>📝 </a:t>
          </a:r>
          <a:r>
            <a:rPr lang="en-IN" b="1"/>
            <a:t>Syntax:</a:t>
          </a:r>
          <a:endParaRPr lang="en-IN"/>
        </a:p>
        <a:p>
          <a:r>
            <a:rPr lang="en-IN"/>
            <a:t>const sum = array.reduce((acc, element) =&gt; acc + element, 0); </a:t>
          </a:r>
        </a:p>
        <a:p>
          <a:r>
            <a:rPr lang="en-IN"/>
            <a:t>✅ </a:t>
          </a:r>
          <a:r>
            <a:rPr lang="en-IN" b="1"/>
            <a:t>Use Case:</a:t>
          </a:r>
          <a:r>
            <a:rPr lang="en-IN"/>
            <a:t> Summing values, counting occurrences, aggregating data</a:t>
          </a:r>
        </a:p>
        <a:p>
          <a:endParaRPr lang="en-IN"/>
        </a:p>
        <a:p>
          <a:r>
            <a:rPr lang="en-IN" b="1"/>
            <a:t>🔹 5. find() - Returns the first element that matches a condition</a:t>
          </a:r>
        </a:p>
        <a:p>
          <a:r>
            <a:rPr lang="en-IN"/>
            <a:t>📝 </a:t>
          </a:r>
          <a:r>
            <a:rPr lang="en-IN" b="1"/>
            <a:t>Syntax:</a:t>
          </a:r>
          <a:endParaRPr lang="en-IN"/>
        </a:p>
        <a:p>
          <a:r>
            <a:rPr lang="en-IN"/>
            <a:t>const foundItem = array.find((element) =&gt; element === 10); </a:t>
          </a:r>
        </a:p>
        <a:p>
          <a:endParaRPr lang="en-IN"/>
        </a:p>
        <a:p>
          <a:r>
            <a:rPr lang="en-IN"/>
            <a:t>✅ </a:t>
          </a:r>
          <a:r>
            <a:rPr lang="en-IN" b="1"/>
            <a:t>Use Case:</a:t>
          </a:r>
          <a:r>
            <a:rPr lang="en-IN"/>
            <a:t> Searching for an item in an array</a:t>
          </a:r>
        </a:p>
        <a:p>
          <a:endParaRPr lang="en-IN"/>
        </a:p>
        <a:p>
          <a:r>
            <a:rPr lang="en-IN" b="1"/>
            <a:t>🔹 6. some() - Checks if at least one element satisfies a condition (Returns true / false)</a:t>
          </a:r>
        </a:p>
        <a:p>
          <a:r>
            <a:rPr lang="en-IN"/>
            <a:t>📝 </a:t>
          </a:r>
          <a:r>
            <a:rPr lang="en-IN" b="1"/>
            <a:t>Syntax:</a:t>
          </a:r>
          <a:endParaRPr lang="en-IN"/>
        </a:p>
        <a:p>
          <a:r>
            <a:rPr lang="en-IN"/>
            <a:t>const hasLargeNumber = array.some((element) =&gt; element &gt; 100); </a:t>
          </a:r>
        </a:p>
        <a:p>
          <a:r>
            <a:rPr lang="en-IN"/>
            <a:t>✅ </a:t>
          </a:r>
          <a:r>
            <a:rPr lang="en-IN" b="1"/>
            <a:t>Use Case:</a:t>
          </a:r>
          <a:r>
            <a:rPr lang="en-IN"/>
            <a:t> Quick checks on array elements</a:t>
          </a:r>
        </a:p>
        <a:p>
          <a:endParaRPr lang="en-IN"/>
        </a:p>
        <a:p>
          <a:r>
            <a:rPr lang="en-IN" b="1"/>
            <a:t>🔹 7. every() - Checks if all elements satisfy a condition (Returns true / false)</a:t>
          </a:r>
        </a:p>
        <a:p>
          <a:r>
            <a:rPr lang="en-IN"/>
            <a:t>📝 </a:t>
          </a:r>
          <a:r>
            <a:rPr lang="en-IN" b="1"/>
            <a:t>Syntax:</a:t>
          </a:r>
          <a:endParaRPr lang="en-IN"/>
        </a:p>
        <a:p>
          <a:r>
            <a:rPr lang="en-IN"/>
            <a:t>const allPositive = array.every((element) =&gt; element &gt; 0); ✅ </a:t>
          </a:r>
          <a:r>
            <a:rPr lang="en-IN" b="1"/>
            <a:t>Use Case:</a:t>
          </a:r>
          <a:r>
            <a:rPr lang="en-IN"/>
            <a:t> Validating all elements meet a requirement</a:t>
          </a:r>
        </a:p>
        <a:p>
          <a:r>
            <a:rPr lang="en-IN" b="1"/>
            <a:t>🔹 8. sort() - Sorts elements (Mutates Original Array)</a:t>
          </a:r>
        </a:p>
        <a:p>
          <a:r>
            <a:rPr lang="en-IN"/>
            <a:t>📝 </a:t>
          </a:r>
          <a:r>
            <a:rPr lang="en-IN" b="1"/>
            <a:t>Syntax:</a:t>
          </a:r>
          <a:endParaRPr lang="en-IN"/>
        </a:p>
        <a:p>
          <a:r>
            <a:rPr lang="en-IN"/>
            <a:t>const sortedArray = array.sort((a, b) =&gt; a - b); // Ascending Order </a:t>
          </a:r>
        </a:p>
        <a:p>
          <a:r>
            <a:rPr lang="en-IN"/>
            <a:t>✅ </a:t>
          </a:r>
          <a:r>
            <a:rPr lang="en-IN" b="1"/>
            <a:t>Use Case:</a:t>
          </a:r>
          <a:r>
            <a:rPr lang="en-IN"/>
            <a:t> Sorting numbers, strings, or objects</a:t>
          </a:r>
        </a:p>
        <a:p>
          <a:endParaRPr lang="en-IN"/>
        </a:p>
        <a:p>
          <a:r>
            <a:rPr lang="en-IN" b="1"/>
            <a:t>🔹 9. includes() - Checks if an array contains a value (Returns true / false)</a:t>
          </a:r>
        </a:p>
        <a:p>
          <a:r>
            <a:rPr lang="en-IN"/>
            <a:t>📝 </a:t>
          </a:r>
          <a:r>
            <a:rPr lang="en-IN" b="1"/>
            <a:t>Syntax:</a:t>
          </a:r>
          <a:endParaRPr lang="en-IN"/>
        </a:p>
        <a:p>
          <a:r>
            <a:rPr lang="en-IN"/>
            <a:t>const hasValue = array.includes(5); </a:t>
          </a:r>
        </a:p>
        <a:p>
          <a:r>
            <a:rPr lang="en-IN"/>
            <a:t>✅ </a:t>
          </a:r>
          <a:r>
            <a:rPr lang="en-IN" b="1"/>
            <a:t>Use Case:</a:t>
          </a:r>
          <a:r>
            <a:rPr lang="en-IN"/>
            <a:t> Searching for a specific item</a:t>
          </a:r>
        </a:p>
        <a:p>
          <a:endParaRPr lang="en-IN"/>
        </a:p>
        <a:p>
          <a:r>
            <a:rPr lang="en-IN" b="1"/>
            <a:t>🔹 10. splice() - Modifies an array (adds/removes elements)</a:t>
          </a:r>
        </a:p>
        <a:p>
          <a:r>
            <a:rPr lang="en-IN"/>
            <a:t>📝 </a:t>
          </a:r>
          <a:r>
            <a:rPr lang="en-IN" b="1"/>
            <a:t>Syntax:</a:t>
          </a:r>
          <a:endParaRPr lang="en-IN"/>
        </a:p>
        <a:p>
          <a:r>
            <a:rPr lang="en-IN"/>
            <a:t>array.splice(2, 1, "New Element"); // Removes 1 item at index 2 and inserts a new item </a:t>
          </a:r>
        </a:p>
        <a:p>
          <a:r>
            <a:rPr lang="en-IN"/>
            <a:t>✅ </a:t>
          </a:r>
          <a:r>
            <a:rPr lang="en-IN" b="1"/>
            <a:t>Use Case:</a:t>
          </a:r>
          <a:r>
            <a:rPr lang="en-IN"/>
            <a:t> Editing arrays (insert/delete items)</a:t>
          </a:r>
        </a:p>
        <a:p>
          <a:endParaRPr lang="en-IN"/>
        </a:p>
        <a:p>
          <a:r>
            <a:rPr lang="en-IN" b="1"/>
            <a:t>🔹 11. slice() - Extracts part of an array (Returns a new array)</a:t>
          </a:r>
        </a:p>
        <a:p>
          <a:r>
            <a:rPr lang="en-IN"/>
            <a:t>📝 </a:t>
          </a:r>
          <a:r>
            <a:rPr lang="en-IN" b="1"/>
            <a:t>Syntax:</a:t>
          </a:r>
          <a:endParaRPr lang="en-IN"/>
        </a:p>
        <a:p>
          <a:r>
            <a:rPr lang="en-IN"/>
            <a:t>const slicedArray = array.slice(1, 4); // Copies elements from index 1 to 3 </a:t>
          </a:r>
        </a:p>
        <a:p>
          <a:r>
            <a:rPr lang="en-IN"/>
            <a:t>✅ </a:t>
          </a:r>
          <a:r>
            <a:rPr lang="en-IN" b="1"/>
            <a:t>Use Case:</a:t>
          </a:r>
          <a:r>
            <a:rPr lang="en-IN"/>
            <a:t> Copying parts of an array without modifying the original</a:t>
          </a:r>
        </a:p>
        <a:p>
          <a:endParaRPr lang="en-IN"/>
        </a:p>
        <a:p>
          <a:r>
            <a:rPr lang="en-IN" b="1"/>
            <a:t>🔹 12. concat() - Merges arrays without modifying them</a:t>
          </a:r>
        </a:p>
        <a:p>
          <a:r>
            <a:rPr lang="en-IN"/>
            <a:t>📝 </a:t>
          </a:r>
          <a:r>
            <a:rPr lang="en-IN" b="1"/>
            <a:t>Syntax:</a:t>
          </a:r>
          <a:endParaRPr lang="en-IN"/>
        </a:p>
        <a:p>
          <a:r>
            <a:rPr lang="en-IN"/>
            <a:t>const mergedArray = array1.concat(array2); </a:t>
          </a:r>
        </a:p>
        <a:p>
          <a:r>
            <a:rPr lang="en-IN"/>
            <a:t>✅ </a:t>
          </a:r>
          <a:r>
            <a:rPr lang="en-IN" b="1"/>
            <a:t>Use Case:</a:t>
          </a:r>
          <a:r>
            <a:rPr lang="en-IN"/>
            <a:t> Combining multiple arrays</a:t>
          </a:r>
        </a:p>
        <a:p>
          <a:endParaRPr lang="en-IN"/>
        </a:p>
        <a:p>
          <a:r>
            <a:rPr lang="en-IN" b="1"/>
            <a:t>🔹 13. flat() - Flattens nested arrays into a single array</a:t>
          </a:r>
        </a:p>
        <a:p>
          <a:r>
            <a:rPr lang="en-IN"/>
            <a:t>📝 </a:t>
          </a:r>
          <a:r>
            <a:rPr lang="en-IN" b="1"/>
            <a:t>Syntax:</a:t>
          </a:r>
          <a:endParaRPr lang="en-IN"/>
        </a:p>
        <a:p>
          <a:r>
            <a:rPr lang="en-IN"/>
            <a:t>const flatArray = [[1, 2], [3, 4]].flat(); </a:t>
          </a:r>
        </a:p>
        <a:p>
          <a:r>
            <a:rPr lang="en-IN"/>
            <a:t>✅ </a:t>
          </a:r>
          <a:r>
            <a:rPr lang="en-IN" b="1"/>
            <a:t>Use Case:</a:t>
          </a:r>
          <a:r>
            <a:rPr lang="en-IN"/>
            <a:t> Handling nested arrays easily</a:t>
          </a:r>
        </a:p>
        <a:p>
          <a:endParaRPr lang="en-IN"/>
        </a:p>
        <a:p>
          <a:r>
            <a:rPr lang="en-IN" b="1"/>
            <a:t>🔹 14. reverse() - Reverses the order of elements (Mutates Original Array)</a:t>
          </a:r>
        </a:p>
        <a:p>
          <a:r>
            <a:rPr lang="en-IN"/>
            <a:t>📝 </a:t>
          </a:r>
          <a:r>
            <a:rPr lang="en-IN" b="1"/>
            <a:t>Syntax:</a:t>
          </a:r>
          <a:endParaRPr lang="en-IN"/>
        </a:p>
        <a:p>
          <a:r>
            <a:rPr lang="en-IN"/>
            <a:t>array.reverse(); ✅ </a:t>
          </a:r>
          <a:r>
            <a:rPr lang="en-IN" b="1"/>
            <a:t>Use Case:</a:t>
          </a:r>
          <a:r>
            <a:rPr lang="en-IN"/>
            <a:t> Reversing data order</a:t>
          </a:r>
        </a:p>
        <a:p>
          <a:endParaRPr lang="en-IN"/>
        </a:p>
        <a:p>
          <a:r>
            <a:rPr lang="en-IN" b="1"/>
            <a:t>🔹 15. join() - Converts an array into a string with a separator</a:t>
          </a:r>
        </a:p>
        <a:p>
          <a:r>
            <a:rPr lang="en-IN"/>
            <a:t>📝 </a:t>
          </a:r>
          <a:r>
            <a:rPr lang="en-IN" b="1"/>
            <a:t>Syntax:</a:t>
          </a:r>
          <a:endParaRPr lang="en-IN"/>
        </a:p>
        <a:p>
          <a:r>
            <a:rPr lang="en-IN"/>
            <a:t>const str = array.join(" - "); ✅ </a:t>
          </a:r>
          <a:r>
            <a:rPr lang="en-IN" b="1"/>
            <a:t>Use Case:</a:t>
          </a:r>
          <a:r>
            <a:rPr lang="en-IN"/>
            <a:t> Creating formatted strings from arrays</a:t>
          </a:r>
        </a:p>
        <a:p>
          <a:endParaRPr lang="en-IN"/>
        </a:p>
        <a:p>
          <a:r>
            <a:rPr lang="en-IN"/>
            <a:t>🎯 </a:t>
          </a:r>
          <a:r>
            <a:rPr lang="en-IN" b="1"/>
            <a:t>Where Are These Used in React?</a:t>
          </a:r>
          <a:endParaRPr lang="en-IN"/>
        </a:p>
        <a:p>
          <a:r>
            <a:rPr lang="en-IN"/>
            <a:t>map() → Rendering lists dynamically in JSX</a:t>
          </a:r>
        </a:p>
        <a:p>
          <a:r>
            <a:rPr lang="en-IN"/>
            <a:t>filter() → Displaying filtered lists based on user input</a:t>
          </a:r>
        </a:p>
        <a:p>
          <a:r>
            <a:rPr lang="en-IN"/>
            <a:t>find() → Searching for an object in an array (e.g., finding a user)</a:t>
          </a:r>
        </a:p>
        <a:p>
          <a:r>
            <a:rPr lang="en-IN"/>
            <a:t>some()/every() → Form validation or checking conditions</a:t>
          </a:r>
        </a:p>
        <a:p>
          <a:r>
            <a:rPr lang="en-IN"/>
            <a:t>reduce() → Aggregating state data (e.g., cart total in e-commerce)</a:t>
          </a:r>
        </a:p>
        <a:p>
          <a:endParaRPr lang="en-IN"/>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09158</xdr:colOff>
      <xdr:row>719</xdr:row>
      <xdr:rowOff>158505</xdr:rowOff>
    </xdr:to>
    <xdr:sp macro="" textlink="">
      <xdr:nvSpPr>
        <xdr:cNvPr id="2" name="TextBox 1">
          <a:extLst>
            <a:ext uri="{FF2B5EF4-FFF2-40B4-BE49-F238E27FC236}">
              <a16:creationId xmlns:a16="http://schemas.microsoft.com/office/drawing/2014/main" id="{2F42F158-159A-4082-A1A7-E998AF5B44B7}"/>
            </a:ext>
          </a:extLst>
        </xdr:cNvPr>
        <xdr:cNvSpPr txBox="1"/>
      </xdr:nvSpPr>
      <xdr:spPr>
        <a:xfrm>
          <a:off x="0" y="0"/>
          <a:ext cx="7724358" cy="1325623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Introduction to Django**</a:t>
          </a:r>
        </a:p>
        <a:p>
          <a:endParaRPr lang="en-IN"/>
        </a:p>
        <a:p>
          <a:r>
            <a:rPr lang="en-IN"/>
            <a:t>Django is a high-level Python web framework that enables rapid development of secure and maintainable websites. It follows the **Model-View-Template (MVT)** architectural pattern and provides built-in features such as authentication, ORM, admin panel, and security mechanisms.</a:t>
          </a:r>
        </a:p>
        <a:p>
          <a:endParaRPr lang="en-IN"/>
        </a:p>
        <a:p>
          <a:r>
            <a:rPr lang="en-IN"/>
            <a:t>**Key Features of Django:**</a:t>
          </a:r>
        </a:p>
        <a:p>
          <a:r>
            <a:rPr lang="en-IN"/>
            <a:t>- **Fast Development**: Encourages rapid development with built-in tools.</a:t>
          </a:r>
        </a:p>
        <a:p>
          <a:r>
            <a:rPr lang="en-IN"/>
            <a:t>- **Security**: Protects against common security threats like SQL injection and XSS.</a:t>
          </a:r>
        </a:p>
        <a:p>
          <a:r>
            <a:rPr lang="en-IN"/>
            <a:t>- **Scalability**: Suitable for handling high-traffic applications.</a:t>
          </a:r>
        </a:p>
        <a:p>
          <a:r>
            <a:rPr lang="en-IN"/>
            <a:t>- **Versatile**: Used for various applications, from CMS to AI-based web applications.</a:t>
          </a:r>
        </a:p>
        <a:p>
          <a:endParaRPr lang="en-IN"/>
        </a:p>
        <a:p>
          <a:r>
            <a:rPr lang="en-IN"/>
            <a:t>---</a:t>
          </a:r>
        </a:p>
        <a:p>
          <a:endParaRPr lang="en-IN"/>
        </a:p>
        <a:p>
          <a:r>
            <a:rPr lang="en-IN"/>
            <a:t>**Installation &amp; Setup**</a:t>
          </a:r>
        </a:p>
        <a:p>
          <a:endParaRPr lang="en-IN"/>
        </a:p>
        <a:p>
          <a:r>
            <a:rPr lang="en-IN"/>
            <a:t>To start using Django, follow these steps:</a:t>
          </a:r>
        </a:p>
        <a:p>
          <a:endParaRPr lang="en-IN"/>
        </a:p>
        <a:p>
          <a:r>
            <a:rPr lang="en-IN"/>
            <a:t>**Step 1: Install Python**</a:t>
          </a:r>
        </a:p>
        <a:p>
          <a:r>
            <a:rPr lang="en-IN"/>
            <a:t>Django requires Python (3.x recommended). Check if Python is installed:</a:t>
          </a:r>
        </a:p>
        <a:p>
          <a:r>
            <a:rPr lang="en-IN"/>
            <a:t>```bash</a:t>
          </a:r>
        </a:p>
        <a:p>
          <a:r>
            <a:rPr lang="en-IN"/>
            <a:t>python --version</a:t>
          </a:r>
        </a:p>
        <a:p>
          <a:r>
            <a:rPr lang="en-IN"/>
            <a:t>```</a:t>
          </a:r>
        </a:p>
        <a:p>
          <a:r>
            <a:rPr lang="en-IN"/>
            <a:t>If not installed, download it from https://www.python.org/downloads/</a:t>
          </a:r>
        </a:p>
        <a:p>
          <a:endParaRPr lang="en-IN"/>
        </a:p>
        <a:p>
          <a:r>
            <a:rPr lang="en-IN"/>
            <a:t>**Step 2: Create a Virtual Environment**</a:t>
          </a:r>
        </a:p>
        <a:p>
          <a:r>
            <a:rPr lang="en-IN"/>
            <a:t>A virtual environment helps manage dependencies:</a:t>
          </a:r>
        </a:p>
        <a:p>
          <a:r>
            <a:rPr lang="en-IN"/>
            <a:t>```bash</a:t>
          </a:r>
        </a:p>
        <a:p>
          <a:r>
            <a:rPr lang="en-IN"/>
            <a:t>python -m venv myenv</a:t>
          </a:r>
        </a:p>
        <a:p>
          <a:r>
            <a:rPr lang="en-IN"/>
            <a:t>```</a:t>
          </a:r>
        </a:p>
        <a:p>
          <a:r>
            <a:rPr lang="en-IN"/>
            <a:t>Activate the virtual environment:</a:t>
          </a:r>
        </a:p>
        <a:p>
          <a:r>
            <a:rPr lang="en-IN"/>
            <a:t>- Windows: `myenv\Scripts\activate`</a:t>
          </a:r>
        </a:p>
        <a:p>
          <a:r>
            <a:rPr lang="en-IN"/>
            <a:t>- macOS/Linux: `source myenv/bin/activate`</a:t>
          </a:r>
        </a:p>
        <a:p>
          <a:endParaRPr lang="en-IN"/>
        </a:p>
        <a:p>
          <a:r>
            <a:rPr lang="en-IN"/>
            <a:t>**Step 3: Install Django**</a:t>
          </a:r>
        </a:p>
        <a:p>
          <a:r>
            <a:rPr lang="en-IN"/>
            <a:t>```bash</a:t>
          </a:r>
        </a:p>
        <a:p>
          <a:r>
            <a:rPr lang="en-IN"/>
            <a:t>pip install django</a:t>
          </a:r>
        </a:p>
        <a:p>
          <a:r>
            <a:rPr lang="en-IN"/>
            <a:t>```</a:t>
          </a:r>
        </a:p>
        <a:p>
          <a:r>
            <a:rPr lang="en-IN"/>
            <a:t>Verify the installation:</a:t>
          </a:r>
        </a:p>
        <a:p>
          <a:r>
            <a:rPr lang="en-IN"/>
            <a:t>```bash</a:t>
          </a:r>
        </a:p>
        <a:p>
          <a:r>
            <a:rPr lang="en-IN"/>
            <a:t>django-admin --version</a:t>
          </a:r>
        </a:p>
        <a:p>
          <a:r>
            <a:rPr lang="en-IN"/>
            <a:t>```</a:t>
          </a:r>
        </a:p>
        <a:p>
          <a:endParaRPr lang="en-IN"/>
        </a:p>
        <a:p>
          <a:r>
            <a:rPr lang="en-IN"/>
            <a:t>**Step 4: Create a Django Project**</a:t>
          </a:r>
        </a:p>
        <a:p>
          <a:r>
            <a:rPr lang="en-IN"/>
            <a:t>```bash</a:t>
          </a:r>
        </a:p>
        <a:p>
          <a:r>
            <a:rPr lang="en-IN"/>
            <a:t>django-admin startproject myproject</a:t>
          </a:r>
        </a:p>
        <a:p>
          <a:r>
            <a:rPr lang="en-IN"/>
            <a:t>cd myproject</a:t>
          </a:r>
        </a:p>
        <a:p>
          <a:r>
            <a:rPr lang="en-IN"/>
            <a:t>python manage.py runserver</a:t>
          </a:r>
        </a:p>
        <a:p>
          <a:r>
            <a:rPr lang="en-IN"/>
            <a:t>```</a:t>
          </a:r>
        </a:p>
        <a:p>
          <a:r>
            <a:rPr lang="en-IN"/>
            <a:t>This starts a development server at `http://127.0.0.1:8000/`</a:t>
          </a:r>
        </a:p>
        <a:p>
          <a:endParaRPr lang="en-IN"/>
        </a:p>
        <a:p>
          <a:r>
            <a:rPr lang="en-IN"/>
            <a:t>---</a:t>
          </a:r>
        </a:p>
        <a:p>
          <a:endParaRPr lang="en-IN"/>
        </a:p>
        <a:p>
          <a:r>
            <a:rPr lang="en-IN"/>
            <a:t>**Django Project Structure**</a:t>
          </a:r>
        </a:p>
        <a:p>
          <a:endParaRPr lang="en-IN"/>
        </a:p>
        <a:p>
          <a:r>
            <a:rPr lang="en-IN"/>
            <a:t>When you create a Django project, the following files and directories are generated:</a:t>
          </a:r>
        </a:p>
        <a:p>
          <a:endParaRPr lang="en-IN"/>
        </a:p>
        <a:p>
          <a:r>
            <a:rPr lang="en-IN"/>
            <a:t>```</a:t>
          </a:r>
        </a:p>
        <a:p>
          <a:r>
            <a:rPr lang="en-IN"/>
            <a:t>myproject/</a:t>
          </a:r>
        </a:p>
        <a:p>
          <a:r>
            <a:rPr lang="en-IN"/>
            <a:t>│── manage.py          # Command-line utility for Django</a:t>
          </a:r>
        </a:p>
        <a:p>
          <a:r>
            <a:rPr lang="en-IN"/>
            <a:t>│── myproject/         # Project configuration</a:t>
          </a:r>
        </a:p>
        <a:p>
          <a:r>
            <a:rPr lang="en-IN"/>
            <a:t>│   │── __init__.py    # Marks directory as a package</a:t>
          </a:r>
        </a:p>
        <a:p>
          <a:r>
            <a:rPr lang="en-IN"/>
            <a:t>│   │── settings.py    # Project settings (database, middleware, etc.)</a:t>
          </a:r>
        </a:p>
        <a:p>
          <a:r>
            <a:rPr lang="en-IN"/>
            <a:t>│   │── urls.py        # URL routing</a:t>
          </a:r>
        </a:p>
        <a:p>
          <a:r>
            <a:rPr lang="en-IN"/>
            <a:t>│   │── asgi.py        # ASGI entry point</a:t>
          </a:r>
        </a:p>
        <a:p>
          <a:r>
            <a:rPr lang="en-IN"/>
            <a:t>│   │── wsgi.py        # WSGI entry point</a:t>
          </a:r>
        </a:p>
        <a:p>
          <a:r>
            <a:rPr lang="en-IN"/>
            <a:t>```</a:t>
          </a:r>
        </a:p>
        <a:p>
          <a:endParaRPr lang="en-IN"/>
        </a:p>
        <a:p>
          <a:r>
            <a:rPr lang="en-IN"/>
            <a:t>**Key Files:**</a:t>
          </a:r>
        </a:p>
        <a:p>
          <a:r>
            <a:rPr lang="en-IN"/>
            <a:t>- `manage.py`: Runs Django commands like migrations and running the server.</a:t>
          </a:r>
        </a:p>
        <a:p>
          <a:r>
            <a:rPr lang="en-IN"/>
            <a:t>- `settings.py`: Configuration file for the project.</a:t>
          </a:r>
        </a:p>
        <a:p>
          <a:r>
            <a:rPr lang="en-IN"/>
            <a:t>- `urls.py`: Maps URLs to views.</a:t>
          </a:r>
        </a:p>
        <a:p>
          <a:r>
            <a:rPr lang="en-IN"/>
            <a:t>- `wsgi.py`/`asgi.py`: Handles web server communication.</a:t>
          </a:r>
        </a:p>
        <a:p>
          <a:endParaRPr lang="en-IN"/>
        </a:p>
        <a:p>
          <a:r>
            <a:rPr lang="en-IN"/>
            <a:t>---</a:t>
          </a:r>
        </a:p>
        <a:p>
          <a:endParaRPr lang="en-IN"/>
        </a:p>
        <a:p>
          <a:r>
            <a:rPr lang="en-IN"/>
            <a:t>**Django Apps &amp; Their Purpose**</a:t>
          </a:r>
        </a:p>
        <a:p>
          <a:endParaRPr lang="en-IN"/>
        </a:p>
        <a:p>
          <a:r>
            <a:rPr lang="en-IN"/>
            <a:t>Django projects consist of **apps**, which are self-contained modules managing specific functionalities.</a:t>
          </a:r>
        </a:p>
        <a:p>
          <a:endParaRPr lang="en-IN"/>
        </a:p>
        <a:p>
          <a:r>
            <a:rPr lang="en-IN"/>
            <a:t>**Creating a Django App:**</a:t>
          </a:r>
        </a:p>
        <a:p>
          <a:r>
            <a:rPr lang="en-IN"/>
            <a:t>```bash</a:t>
          </a:r>
        </a:p>
        <a:p>
          <a:r>
            <a:rPr lang="en-IN"/>
            <a:t>python manage.py startapp myapp</a:t>
          </a:r>
        </a:p>
        <a:p>
          <a:r>
            <a:rPr lang="en-IN"/>
            <a:t>```</a:t>
          </a:r>
        </a:p>
        <a:p>
          <a:r>
            <a:rPr lang="en-IN"/>
            <a:t>This creates a directory with the following structure:</a:t>
          </a:r>
        </a:p>
        <a:p>
          <a:endParaRPr lang="en-IN"/>
        </a:p>
        <a:p>
          <a:r>
            <a:rPr lang="en-IN"/>
            <a:t>```</a:t>
          </a:r>
        </a:p>
        <a:p>
          <a:r>
            <a:rPr lang="en-IN"/>
            <a:t>myapp/</a:t>
          </a:r>
        </a:p>
        <a:p>
          <a:r>
            <a:rPr lang="en-IN"/>
            <a:t>│── migrations/       # Database migrations</a:t>
          </a:r>
        </a:p>
        <a:p>
          <a:r>
            <a:rPr lang="en-IN"/>
            <a:t>│── __init__.py       # Marks directory as a package</a:t>
          </a:r>
        </a:p>
        <a:p>
          <a:r>
            <a:rPr lang="en-IN"/>
            <a:t>│── admin.py          # Admin panel configuration</a:t>
          </a:r>
        </a:p>
        <a:p>
          <a:r>
            <a:rPr lang="en-IN"/>
            <a:t>│── apps.py           # App configuration</a:t>
          </a:r>
        </a:p>
        <a:p>
          <a:r>
            <a:rPr lang="en-IN"/>
            <a:t>│── models.py         # Database models</a:t>
          </a:r>
        </a:p>
        <a:p>
          <a:r>
            <a:rPr lang="en-IN"/>
            <a:t>│── views.py          # View functions</a:t>
          </a:r>
        </a:p>
        <a:p>
          <a:r>
            <a:rPr lang="en-IN"/>
            <a:t>│── urls.py           # App-specific URLs</a:t>
          </a:r>
        </a:p>
        <a:p>
          <a:r>
            <a:rPr lang="en-IN"/>
            <a:t>│── templates/        # HTML templates</a:t>
          </a:r>
        </a:p>
        <a:p>
          <a:r>
            <a:rPr lang="en-IN"/>
            <a:t>```</a:t>
          </a:r>
        </a:p>
        <a:p>
          <a:endParaRPr lang="en-IN"/>
        </a:p>
        <a:p>
          <a:r>
            <a:rPr lang="en-IN"/>
            <a:t>**Registering an App in the Project:**</a:t>
          </a:r>
        </a:p>
        <a:p>
          <a:r>
            <a:rPr lang="en-IN"/>
            <a:t>Add the app to `INSTALLED_APPS` in `settings.py`:</a:t>
          </a:r>
        </a:p>
        <a:p>
          <a:r>
            <a:rPr lang="en-IN"/>
            <a:t>```python</a:t>
          </a:r>
        </a:p>
        <a:p>
          <a:r>
            <a:rPr lang="en-IN"/>
            <a:t>INSTALLED_APPS = [</a:t>
          </a:r>
        </a:p>
        <a:p>
          <a:r>
            <a:rPr lang="en-IN"/>
            <a:t>    'django.contrib.admin',</a:t>
          </a:r>
        </a:p>
        <a:p>
          <a:r>
            <a:rPr lang="en-IN"/>
            <a:t>    'django.contrib.auth',</a:t>
          </a:r>
        </a:p>
        <a:p>
          <a:r>
            <a:rPr lang="en-IN"/>
            <a:t>    'myapp',</a:t>
          </a:r>
        </a:p>
        <a:p>
          <a:r>
            <a:rPr lang="en-IN"/>
            <a:t>]</a:t>
          </a:r>
        </a:p>
        <a:p>
          <a:r>
            <a:rPr lang="en-IN"/>
            <a:t>```</a:t>
          </a:r>
        </a:p>
        <a:p>
          <a:endParaRPr lang="en-IN"/>
        </a:p>
        <a:p>
          <a:r>
            <a:rPr lang="en-IN"/>
            <a:t>Now, the app is ready to be used in the project!</a:t>
          </a:r>
        </a:p>
        <a:p>
          <a:endParaRPr lang="en-IN"/>
        </a:p>
        <a:p>
          <a:r>
            <a:rPr lang="en-IN"/>
            <a:t> </a:t>
          </a:r>
        </a:p>
        <a:p>
          <a:endParaRPr lang="en-IN"/>
        </a:p>
        <a:p>
          <a:endParaRPr lang="en-IN"/>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9.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25.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xml.rels><?xml version="1.0" encoding="UTF-8" standalone="yes"?>
<Relationships xmlns="http://schemas.openxmlformats.org/package/2006/relationships"><Relationship Id="rId8" Type="http://schemas.openxmlformats.org/officeDocument/2006/relationships/hyperlink" Target="https://git-scm.com/docs/git-rm" TargetMode="External"/><Relationship Id="rId3" Type="http://schemas.openxmlformats.org/officeDocument/2006/relationships/hyperlink" Target="https://git-scm.com/docs/git-show" TargetMode="External"/><Relationship Id="rId7" Type="http://schemas.openxmlformats.org/officeDocument/2006/relationships/hyperlink" Target="https://git-scm.com/docs/git-mv" TargetMode="External"/><Relationship Id="rId2" Type="http://schemas.openxmlformats.org/officeDocument/2006/relationships/hyperlink" Target="https://git-scm.com/docs/git-log" TargetMode="External"/><Relationship Id="rId1" Type="http://schemas.openxmlformats.org/officeDocument/2006/relationships/hyperlink" Target="https://git-scm.com/docs/git-commit" TargetMode="External"/><Relationship Id="rId6" Type="http://schemas.openxmlformats.org/officeDocument/2006/relationships/hyperlink" Target="https://git-scm.com/docs/git-add" TargetMode="External"/><Relationship Id="rId5" Type="http://schemas.openxmlformats.org/officeDocument/2006/relationships/hyperlink" Target="https://git-scm.com/docs/git-diff" TargetMode="External"/><Relationship Id="rId4" Type="http://schemas.openxmlformats.org/officeDocument/2006/relationships/hyperlink" Target="https://git-scm.com/docs/git-diff" TargetMode="Externa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66.xml.rels><?xml version="1.0" encoding="UTF-8" standalone="yes"?>
<Relationships xmlns="http://schemas.openxmlformats.org/package/2006/relationships"><Relationship Id="rId13" Type="http://schemas.openxmlformats.org/officeDocument/2006/relationships/image" Target="../media/image13.emf"/><Relationship Id="rId18" Type="http://schemas.openxmlformats.org/officeDocument/2006/relationships/control" Target="../activeX/activeX12.xml"/><Relationship Id="rId26" Type="http://schemas.openxmlformats.org/officeDocument/2006/relationships/control" Target="../activeX/activeX20.xml"/><Relationship Id="rId39" Type="http://schemas.openxmlformats.org/officeDocument/2006/relationships/control" Target="../activeX/activeX32.xml"/><Relationship Id="rId21" Type="http://schemas.openxmlformats.org/officeDocument/2006/relationships/control" Target="../activeX/activeX15.xml"/><Relationship Id="rId34" Type="http://schemas.openxmlformats.org/officeDocument/2006/relationships/control" Target="../activeX/activeX27.xml"/><Relationship Id="rId42" Type="http://schemas.openxmlformats.org/officeDocument/2006/relationships/control" Target="../activeX/activeX35.xml"/><Relationship Id="rId47" Type="http://schemas.openxmlformats.org/officeDocument/2006/relationships/control" Target="../activeX/activeX40.xml"/><Relationship Id="rId50" Type="http://schemas.openxmlformats.org/officeDocument/2006/relationships/control" Target="../activeX/activeX43.xml"/><Relationship Id="rId55" Type="http://schemas.openxmlformats.org/officeDocument/2006/relationships/control" Target="../activeX/activeX48.xml"/><Relationship Id="rId7" Type="http://schemas.openxmlformats.org/officeDocument/2006/relationships/control" Target="../activeX/activeX3.xml"/><Relationship Id="rId2" Type="http://schemas.openxmlformats.org/officeDocument/2006/relationships/vmlDrawing" Target="../drawings/vmlDrawing1.vml"/><Relationship Id="rId16" Type="http://schemas.openxmlformats.org/officeDocument/2006/relationships/control" Target="../activeX/activeX10.xml"/><Relationship Id="rId29" Type="http://schemas.openxmlformats.org/officeDocument/2006/relationships/control" Target="../activeX/activeX23.xml"/><Relationship Id="rId11" Type="http://schemas.openxmlformats.org/officeDocument/2006/relationships/image" Target="../media/image12.emf"/><Relationship Id="rId24" Type="http://schemas.openxmlformats.org/officeDocument/2006/relationships/control" Target="../activeX/activeX18.xml"/><Relationship Id="rId32" Type="http://schemas.openxmlformats.org/officeDocument/2006/relationships/image" Target="../media/image14.emf"/><Relationship Id="rId37" Type="http://schemas.openxmlformats.org/officeDocument/2006/relationships/control" Target="../activeX/activeX30.xml"/><Relationship Id="rId40" Type="http://schemas.openxmlformats.org/officeDocument/2006/relationships/control" Target="../activeX/activeX33.xml"/><Relationship Id="rId45" Type="http://schemas.openxmlformats.org/officeDocument/2006/relationships/control" Target="../activeX/activeX38.xml"/><Relationship Id="rId53" Type="http://schemas.openxmlformats.org/officeDocument/2006/relationships/control" Target="../activeX/activeX46.xml"/><Relationship Id="rId5" Type="http://schemas.openxmlformats.org/officeDocument/2006/relationships/control" Target="../activeX/activeX2.xml"/><Relationship Id="rId10" Type="http://schemas.openxmlformats.org/officeDocument/2006/relationships/control" Target="../activeX/activeX6.xml"/><Relationship Id="rId19" Type="http://schemas.openxmlformats.org/officeDocument/2006/relationships/control" Target="../activeX/activeX13.xml"/><Relationship Id="rId31" Type="http://schemas.openxmlformats.org/officeDocument/2006/relationships/control" Target="../activeX/activeX25.xml"/><Relationship Id="rId44" Type="http://schemas.openxmlformats.org/officeDocument/2006/relationships/control" Target="../activeX/activeX37.xml"/><Relationship Id="rId52" Type="http://schemas.openxmlformats.org/officeDocument/2006/relationships/control" Target="../activeX/activeX45.xml"/><Relationship Id="rId4" Type="http://schemas.openxmlformats.org/officeDocument/2006/relationships/image" Target="../media/image10.emf"/><Relationship Id="rId9" Type="http://schemas.openxmlformats.org/officeDocument/2006/relationships/control" Target="../activeX/activeX5.xml"/><Relationship Id="rId14" Type="http://schemas.openxmlformats.org/officeDocument/2006/relationships/control" Target="../activeX/activeX8.xml"/><Relationship Id="rId22" Type="http://schemas.openxmlformats.org/officeDocument/2006/relationships/control" Target="../activeX/activeX16.xml"/><Relationship Id="rId27" Type="http://schemas.openxmlformats.org/officeDocument/2006/relationships/control" Target="../activeX/activeX21.xml"/><Relationship Id="rId30" Type="http://schemas.openxmlformats.org/officeDocument/2006/relationships/control" Target="../activeX/activeX24.xml"/><Relationship Id="rId35" Type="http://schemas.openxmlformats.org/officeDocument/2006/relationships/control" Target="../activeX/activeX28.xml"/><Relationship Id="rId43" Type="http://schemas.openxmlformats.org/officeDocument/2006/relationships/control" Target="../activeX/activeX36.xml"/><Relationship Id="rId48" Type="http://schemas.openxmlformats.org/officeDocument/2006/relationships/control" Target="../activeX/activeX41.xml"/><Relationship Id="rId56" Type="http://schemas.openxmlformats.org/officeDocument/2006/relationships/control" Target="../activeX/activeX49.xml"/><Relationship Id="rId8" Type="http://schemas.openxmlformats.org/officeDocument/2006/relationships/control" Target="../activeX/activeX4.xml"/><Relationship Id="rId51" Type="http://schemas.openxmlformats.org/officeDocument/2006/relationships/control" Target="../activeX/activeX44.xml"/><Relationship Id="rId3" Type="http://schemas.openxmlformats.org/officeDocument/2006/relationships/control" Target="../activeX/activeX1.xml"/><Relationship Id="rId12" Type="http://schemas.openxmlformats.org/officeDocument/2006/relationships/control" Target="../activeX/activeX7.xml"/><Relationship Id="rId17" Type="http://schemas.openxmlformats.org/officeDocument/2006/relationships/control" Target="../activeX/activeX11.xml"/><Relationship Id="rId25" Type="http://schemas.openxmlformats.org/officeDocument/2006/relationships/control" Target="../activeX/activeX19.xml"/><Relationship Id="rId33" Type="http://schemas.openxmlformats.org/officeDocument/2006/relationships/control" Target="../activeX/activeX26.xml"/><Relationship Id="rId38" Type="http://schemas.openxmlformats.org/officeDocument/2006/relationships/control" Target="../activeX/activeX31.xml"/><Relationship Id="rId46" Type="http://schemas.openxmlformats.org/officeDocument/2006/relationships/control" Target="../activeX/activeX39.xml"/><Relationship Id="rId20" Type="http://schemas.openxmlformats.org/officeDocument/2006/relationships/control" Target="../activeX/activeX14.xml"/><Relationship Id="rId41" Type="http://schemas.openxmlformats.org/officeDocument/2006/relationships/control" Target="../activeX/activeX34.xml"/><Relationship Id="rId54" Type="http://schemas.openxmlformats.org/officeDocument/2006/relationships/control" Target="../activeX/activeX47.xml"/><Relationship Id="rId1" Type="http://schemas.openxmlformats.org/officeDocument/2006/relationships/drawing" Target="../drawings/drawing49.xml"/><Relationship Id="rId6" Type="http://schemas.openxmlformats.org/officeDocument/2006/relationships/image" Target="../media/image11.emf"/><Relationship Id="rId15" Type="http://schemas.openxmlformats.org/officeDocument/2006/relationships/control" Target="../activeX/activeX9.xml"/><Relationship Id="rId23" Type="http://schemas.openxmlformats.org/officeDocument/2006/relationships/control" Target="../activeX/activeX17.xml"/><Relationship Id="rId28" Type="http://schemas.openxmlformats.org/officeDocument/2006/relationships/control" Target="../activeX/activeX22.xml"/><Relationship Id="rId36" Type="http://schemas.openxmlformats.org/officeDocument/2006/relationships/control" Target="../activeX/activeX29.xml"/><Relationship Id="rId49" Type="http://schemas.openxmlformats.org/officeDocument/2006/relationships/control" Target="../activeX/activeX42.xml"/></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75.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79.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57.xml"/></Relationships>
</file>

<file path=xl/worksheets/_rels/sheet86.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87.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88.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89.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91.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96.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97.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C9A1C-FAAF-4491-ADB3-8B2B03430CC4}">
  <dimension ref="A1:C53"/>
  <sheetViews>
    <sheetView topLeftCell="A7" workbookViewId="0">
      <selection activeCell="R53" sqref="R53"/>
    </sheetView>
  </sheetViews>
  <sheetFormatPr defaultRowHeight="14.75"/>
  <cols>
    <col min="1" max="1" width="16.08984375" customWidth="1"/>
    <col min="2" max="2" width="77.08984375" customWidth="1"/>
    <col min="3" max="3" width="27.08984375" customWidth="1"/>
  </cols>
  <sheetData>
    <row r="1" spans="1:3">
      <c r="A1" s="27" t="s">
        <v>266</v>
      </c>
      <c r="B1" s="27" t="s">
        <v>267</v>
      </c>
      <c r="C1" s="27" t="s">
        <v>2156</v>
      </c>
    </row>
    <row r="2" spans="1:3">
      <c r="A2" s="75" t="s">
        <v>2091</v>
      </c>
      <c r="B2" s="23" t="s">
        <v>2092</v>
      </c>
      <c r="C2" s="8"/>
    </row>
    <row r="3" spans="1:3">
      <c r="A3" s="75"/>
      <c r="B3" s="23" t="s">
        <v>2093</v>
      </c>
      <c r="C3" s="8"/>
    </row>
    <row r="4" spans="1:3">
      <c r="A4" s="75"/>
      <c r="B4" s="23" t="s">
        <v>2094</v>
      </c>
      <c r="C4" s="8"/>
    </row>
    <row r="5" spans="1:3">
      <c r="A5" s="75"/>
      <c r="B5" s="23" t="s">
        <v>2095</v>
      </c>
      <c r="C5" s="8"/>
    </row>
    <row r="6" spans="1:3">
      <c r="A6" s="75" t="s">
        <v>2096</v>
      </c>
      <c r="B6" s="23" t="s">
        <v>2097</v>
      </c>
      <c r="C6" s="8"/>
    </row>
    <row r="7" spans="1:3">
      <c r="A7" s="75"/>
      <c r="B7" s="23" t="s">
        <v>2098</v>
      </c>
      <c r="C7" s="8"/>
    </row>
    <row r="8" spans="1:3">
      <c r="A8" s="75"/>
      <c r="B8" s="23" t="s">
        <v>2099</v>
      </c>
      <c r="C8" s="8"/>
    </row>
    <row r="9" spans="1:3">
      <c r="A9" s="75"/>
      <c r="B9" s="23" t="s">
        <v>2100</v>
      </c>
      <c r="C9" s="8"/>
    </row>
    <row r="10" spans="1:3">
      <c r="A10" s="75"/>
      <c r="B10" s="23" t="s">
        <v>2101</v>
      </c>
      <c r="C10" s="8"/>
    </row>
    <row r="11" spans="1:3">
      <c r="A11" s="75"/>
      <c r="B11" s="23" t="s">
        <v>2102</v>
      </c>
      <c r="C11" s="8"/>
    </row>
    <row r="12" spans="1:3">
      <c r="A12" s="75"/>
      <c r="B12" s="23" t="s">
        <v>2103</v>
      </c>
      <c r="C12" s="8"/>
    </row>
    <row r="13" spans="1:3">
      <c r="A13" s="75" t="s">
        <v>2104</v>
      </c>
      <c r="B13" s="4" t="s">
        <v>2105</v>
      </c>
      <c r="C13" s="8"/>
    </row>
    <row r="14" spans="1:3">
      <c r="A14" s="75"/>
      <c r="B14" s="4" t="s">
        <v>2106</v>
      </c>
      <c r="C14" s="8"/>
    </row>
    <row r="15" spans="1:3">
      <c r="A15" s="75"/>
      <c r="B15" s="4" t="s">
        <v>2107</v>
      </c>
      <c r="C15" s="8"/>
    </row>
    <row r="16" spans="1:3">
      <c r="A16" s="75"/>
      <c r="B16" s="4" t="s">
        <v>2108</v>
      </c>
      <c r="C16" s="8"/>
    </row>
    <row r="17" spans="1:3">
      <c r="A17" s="75" t="s">
        <v>2109</v>
      </c>
      <c r="B17" s="23" t="s">
        <v>2110</v>
      </c>
      <c r="C17" s="8"/>
    </row>
    <row r="18" spans="1:3">
      <c r="A18" s="75"/>
      <c r="B18" s="23" t="s">
        <v>2111</v>
      </c>
      <c r="C18" s="8"/>
    </row>
    <row r="19" spans="1:3">
      <c r="A19" s="75"/>
      <c r="B19" s="23" t="s">
        <v>2112</v>
      </c>
      <c r="C19" s="8"/>
    </row>
    <row r="20" spans="1:3">
      <c r="A20" s="75"/>
      <c r="B20" s="23" t="s">
        <v>2113</v>
      </c>
      <c r="C20" s="8"/>
    </row>
    <row r="21" spans="1:3">
      <c r="A21" s="75"/>
      <c r="B21" s="4" t="s">
        <v>2114</v>
      </c>
      <c r="C21" s="8"/>
    </row>
    <row r="22" spans="1:3">
      <c r="A22" s="75" t="s">
        <v>2115</v>
      </c>
      <c r="B22" s="4" t="s">
        <v>2116</v>
      </c>
      <c r="C22" s="8"/>
    </row>
    <row r="23" spans="1:3">
      <c r="A23" s="75"/>
      <c r="B23" s="4" t="s">
        <v>2117</v>
      </c>
      <c r="C23" s="8"/>
    </row>
    <row r="24" spans="1:3">
      <c r="A24" s="75"/>
      <c r="B24" s="4" t="s">
        <v>2118</v>
      </c>
      <c r="C24" s="8"/>
    </row>
    <row r="25" spans="1:3">
      <c r="A25" s="75"/>
      <c r="B25" s="4" t="s">
        <v>2119</v>
      </c>
      <c r="C25" s="8"/>
    </row>
    <row r="26" spans="1:3">
      <c r="A26" s="75" t="s">
        <v>2120</v>
      </c>
      <c r="B26" s="4" t="s">
        <v>2121</v>
      </c>
      <c r="C26" s="8"/>
    </row>
    <row r="27" spans="1:3">
      <c r="A27" s="75"/>
      <c r="B27" s="4" t="s">
        <v>2122</v>
      </c>
      <c r="C27" s="8"/>
    </row>
    <row r="28" spans="1:3">
      <c r="A28" s="75"/>
      <c r="B28" s="4" t="s">
        <v>2123</v>
      </c>
      <c r="C28" s="8"/>
    </row>
    <row r="29" spans="1:3">
      <c r="A29" s="75"/>
      <c r="B29" s="4" t="s">
        <v>2124</v>
      </c>
      <c r="C29" s="8"/>
    </row>
    <row r="30" spans="1:3">
      <c r="A30" s="75" t="s">
        <v>2125</v>
      </c>
      <c r="B30" s="4" t="s">
        <v>2126</v>
      </c>
      <c r="C30" s="8"/>
    </row>
    <row r="31" spans="1:3">
      <c r="A31" s="75"/>
      <c r="B31" s="4" t="s">
        <v>2127</v>
      </c>
      <c r="C31" s="8"/>
    </row>
    <row r="32" spans="1:3">
      <c r="A32" s="75"/>
      <c r="B32" s="4" t="s">
        <v>2128</v>
      </c>
      <c r="C32" s="8"/>
    </row>
    <row r="33" spans="1:3">
      <c r="A33" s="75"/>
      <c r="B33" s="4" t="s">
        <v>2129</v>
      </c>
      <c r="C33" s="8"/>
    </row>
    <row r="34" spans="1:3">
      <c r="A34" s="75" t="s">
        <v>2130</v>
      </c>
      <c r="B34" s="4" t="s">
        <v>2131</v>
      </c>
      <c r="C34" s="8"/>
    </row>
    <row r="35" spans="1:3">
      <c r="A35" s="75"/>
      <c r="B35" s="4" t="s">
        <v>2132</v>
      </c>
      <c r="C35" s="8"/>
    </row>
    <row r="36" spans="1:3">
      <c r="A36" s="75"/>
      <c r="B36" s="4" t="s">
        <v>2133</v>
      </c>
      <c r="C36" s="8"/>
    </row>
    <row r="37" spans="1:3">
      <c r="A37" s="75" t="s">
        <v>2134</v>
      </c>
      <c r="B37" s="4" t="s">
        <v>2135</v>
      </c>
      <c r="C37" s="8"/>
    </row>
    <row r="38" spans="1:3">
      <c r="A38" s="75"/>
      <c r="B38" s="4" t="s">
        <v>2136</v>
      </c>
      <c r="C38" s="8"/>
    </row>
    <row r="39" spans="1:3">
      <c r="A39" s="75"/>
      <c r="B39" s="4" t="s">
        <v>2137</v>
      </c>
      <c r="C39" s="8"/>
    </row>
    <row r="40" spans="1:3">
      <c r="A40" s="75" t="s">
        <v>2138</v>
      </c>
      <c r="B40" s="4" t="s">
        <v>2139</v>
      </c>
      <c r="C40" s="8"/>
    </row>
    <row r="41" spans="1:3">
      <c r="A41" s="75"/>
      <c r="B41" s="4" t="s">
        <v>2140</v>
      </c>
      <c r="C41" s="8"/>
    </row>
    <row r="42" spans="1:3">
      <c r="A42" s="75"/>
      <c r="B42" s="4" t="s">
        <v>2141</v>
      </c>
      <c r="C42" s="8"/>
    </row>
    <row r="43" spans="1:3">
      <c r="A43" s="75" t="s">
        <v>2142</v>
      </c>
      <c r="B43" s="4" t="s">
        <v>2143</v>
      </c>
      <c r="C43" s="8"/>
    </row>
    <row r="44" spans="1:3">
      <c r="A44" s="75"/>
      <c r="B44" s="4" t="s">
        <v>2144</v>
      </c>
      <c r="C44" s="8"/>
    </row>
    <row r="45" spans="1:3">
      <c r="A45" s="75"/>
      <c r="B45" s="4" t="s">
        <v>2145</v>
      </c>
      <c r="C45" s="8"/>
    </row>
    <row r="46" spans="1:3">
      <c r="A46" s="75"/>
      <c r="B46" s="4" t="s">
        <v>2146</v>
      </c>
      <c r="C46" s="8"/>
    </row>
    <row r="47" spans="1:3">
      <c r="A47" s="75" t="s">
        <v>2147</v>
      </c>
      <c r="B47" s="4" t="s">
        <v>2148</v>
      </c>
      <c r="C47" s="8"/>
    </row>
    <row r="48" spans="1:3">
      <c r="A48" s="75"/>
      <c r="B48" s="4" t="s">
        <v>2149</v>
      </c>
      <c r="C48" s="8"/>
    </row>
    <row r="49" spans="1:3">
      <c r="A49" s="75"/>
      <c r="B49" s="4" t="s">
        <v>2150</v>
      </c>
      <c r="C49" s="8"/>
    </row>
    <row r="50" spans="1:3">
      <c r="A50" s="75"/>
      <c r="B50" s="4" t="s">
        <v>2151</v>
      </c>
      <c r="C50" s="8"/>
    </row>
    <row r="51" spans="1:3">
      <c r="A51" s="75" t="s">
        <v>2152</v>
      </c>
      <c r="B51" s="4" t="s">
        <v>2153</v>
      </c>
      <c r="C51" s="8"/>
    </row>
    <row r="52" spans="1:3">
      <c r="A52" s="75"/>
      <c r="B52" s="4" t="s">
        <v>2154</v>
      </c>
      <c r="C52" s="8"/>
    </row>
    <row r="53" spans="1:3">
      <c r="A53" s="75"/>
      <c r="B53" s="4" t="s">
        <v>2155</v>
      </c>
      <c r="C53" s="8"/>
    </row>
  </sheetData>
  <mergeCells count="13">
    <mergeCell ref="A26:A29"/>
    <mergeCell ref="A2:A5"/>
    <mergeCell ref="A6:A12"/>
    <mergeCell ref="A13:A16"/>
    <mergeCell ref="A17:A21"/>
    <mergeCell ref="A22:A25"/>
    <mergeCell ref="A51:A53"/>
    <mergeCell ref="A30:A33"/>
    <mergeCell ref="A34:A36"/>
    <mergeCell ref="A37:A39"/>
    <mergeCell ref="A40:A42"/>
    <mergeCell ref="A43:A46"/>
    <mergeCell ref="A47:A50"/>
  </mergeCells>
  <hyperlinks>
    <hyperlink ref="B2" location="'What is Docker'!A1" display="- What is Docker?" xr:uid="{7D8C6F87-9955-442A-ABA0-DAD2D1AF2AF5}"/>
    <hyperlink ref="B3" location="'What is Docker'!A1" display="- Containers vs Virtual Machines" xr:uid="{C3514621-96C7-48FA-BD70-78BB00843090}"/>
    <hyperlink ref="B4" location="'What is Docker'!A1" display="- Docker Benefits" xr:uid="{1D932C5E-F1E2-4765-8486-8849E50D1E0A}"/>
    <hyperlink ref="B5" location="'What is Docker'!A1" display="- Use Cases of Docker" xr:uid="{8D58CCE1-6642-4243-9071-5D922C3F1D85}"/>
    <hyperlink ref="B6" location="'Docker Daemon'!A1" display="- Docker Daemon" xr:uid="{278AC684-C6AA-4AA9-A2DC-B2B9412073A2}"/>
    <hyperlink ref="B7" location="'Docker CLI'!A1" display="- Docker CLI" xr:uid="{F8FC7B19-FCC4-4F98-BBB5-5A9BA53A71DE}"/>
    <hyperlink ref="B8" location="'Docker Registry'!A1" display="- Docker Registry" xr:uid="{9A66B93F-88D0-495F-ABB0-485B66AB8315}"/>
    <hyperlink ref="B9" location="'Docker-General'!A1" display="- Docker Images" xr:uid="{ED085C9C-D133-40A3-ABD3-4C05814B83AA}"/>
    <hyperlink ref="B10" location="'Docker-General'!A1" display="- Docker Containers" xr:uid="{737994BB-04A9-4BBF-AD04-5D35F029A8C1}"/>
    <hyperlink ref="B11" location="'Docker-General'!A1" display="- Docker Volumes" xr:uid="{74BDE87B-6A4D-481E-AC00-C07A4A009158}"/>
    <hyperlink ref="B12" location="'Docker-General'!A1" display="- Docker Networks" xr:uid="{BCF62D5D-1769-4E36-9938-D78BE0CD0DA4}"/>
    <hyperlink ref="B17" location="'Docker-General'!A1" display="- What is a Docker Image?" xr:uid="{FED5BF8E-B25D-408C-80F5-C7069201A44C}"/>
    <hyperlink ref="B18" location="'Docker CLI'!A1" display="- Pulling Docker Images" xr:uid="{70394EDB-617A-45DE-8009-F26A73E8DDE9}"/>
    <hyperlink ref="B19" location="'Docker CLI'!A1" display="- Building Docker Images from Dockerfile" xr:uid="{FEF0C3CD-C349-42B8-9EAE-9D2864A8C0B3}"/>
    <hyperlink ref="B20" location="'Docker-General'!A1" display="- Tagging Docker Images" xr:uid="{B5E3BD63-B4E9-4513-AE0E-B8B352AA07CE}"/>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A2257-FC06-4832-9561-C51AF3563897}">
  <dimension ref="A1"/>
  <sheetViews>
    <sheetView topLeftCell="A113" workbookViewId="0"/>
  </sheetViews>
  <sheetFormatPr defaultRowHeight="14.75"/>
  <sheetData/>
  <pageMargins left="0.7" right="0.7" top="0.75" bottom="0.75" header="0.3" footer="0.3"/>
  <drawing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15744-8B94-4BC0-94DB-9E38602F3F89}">
  <dimension ref="A1:F71"/>
  <sheetViews>
    <sheetView zoomScale="61" workbookViewId="0">
      <selection activeCell="R53" sqref="R53"/>
    </sheetView>
  </sheetViews>
  <sheetFormatPr defaultRowHeight="14.75"/>
  <cols>
    <col min="1" max="1" width="21.7265625" customWidth="1"/>
    <col min="2" max="2" width="103.08984375" customWidth="1"/>
    <col min="3" max="3" width="37.7265625" customWidth="1"/>
    <col min="4" max="4" width="36" customWidth="1"/>
    <col min="5" max="5" width="60" customWidth="1"/>
    <col min="6" max="6" width="62.81640625" customWidth="1"/>
  </cols>
  <sheetData>
    <row r="1" spans="1:6">
      <c r="A1" s="16" t="s">
        <v>332</v>
      </c>
      <c r="B1" s="16" t="s">
        <v>298</v>
      </c>
      <c r="C1" s="16" t="s">
        <v>400</v>
      </c>
    </row>
    <row r="2" spans="1:6">
      <c r="A2" s="15" t="s">
        <v>324</v>
      </c>
      <c r="B2" s="9" t="s">
        <v>325</v>
      </c>
      <c r="C2" s="8" t="s">
        <v>401</v>
      </c>
    </row>
    <row r="3" spans="1:6">
      <c r="A3" s="15" t="s">
        <v>326</v>
      </c>
      <c r="B3" s="9" t="s">
        <v>327</v>
      </c>
      <c r="C3" s="8" t="s">
        <v>402</v>
      </c>
    </row>
    <row r="4" spans="1:6">
      <c r="A4" s="15" t="s">
        <v>328</v>
      </c>
      <c r="B4" s="9" t="s">
        <v>329</v>
      </c>
      <c r="C4" s="8" t="s">
        <v>403</v>
      </c>
    </row>
    <row r="5" spans="1:6">
      <c r="A5" s="15" t="s">
        <v>330</v>
      </c>
      <c r="B5" s="9" t="s">
        <v>331</v>
      </c>
      <c r="C5" s="8" t="s">
        <v>404</v>
      </c>
    </row>
    <row r="8" spans="1:6">
      <c r="D8" s="16" t="s">
        <v>333</v>
      </c>
      <c r="E8" s="16" t="s">
        <v>324</v>
      </c>
      <c r="F8" s="16" t="s">
        <v>328</v>
      </c>
    </row>
    <row r="9" spans="1:6">
      <c r="B9" t="s">
        <v>489</v>
      </c>
      <c r="D9" s="15" t="s">
        <v>334</v>
      </c>
      <c r="E9" s="10" t="s">
        <v>335</v>
      </c>
      <c r="F9" s="10" t="s">
        <v>336</v>
      </c>
    </row>
    <row r="10" spans="1:6">
      <c r="B10" t="s">
        <v>490</v>
      </c>
      <c r="D10" s="15" t="s">
        <v>337</v>
      </c>
      <c r="E10" s="10" t="s">
        <v>338</v>
      </c>
      <c r="F10" s="10" t="s">
        <v>339</v>
      </c>
    </row>
    <row r="11" spans="1:6">
      <c r="D11" s="15" t="s">
        <v>340</v>
      </c>
      <c r="E11" s="10" t="s">
        <v>341</v>
      </c>
      <c r="F11" s="10" t="s">
        <v>342</v>
      </c>
    </row>
    <row r="12" spans="1:6">
      <c r="D12" s="15" t="s">
        <v>343</v>
      </c>
      <c r="E12" s="10" t="s">
        <v>344</v>
      </c>
      <c r="F12" s="10" t="s">
        <v>345</v>
      </c>
    </row>
    <row r="13" spans="1:6">
      <c r="D13" s="15" t="s">
        <v>346</v>
      </c>
      <c r="E13" s="10" t="s">
        <v>347</v>
      </c>
      <c r="F13" s="10" t="s">
        <v>347</v>
      </c>
    </row>
    <row r="14" spans="1:6">
      <c r="D14" s="15" t="s">
        <v>348</v>
      </c>
      <c r="E14" s="10" t="s">
        <v>349</v>
      </c>
      <c r="F14" s="10" t="s">
        <v>349</v>
      </c>
    </row>
    <row r="15" spans="1:6">
      <c r="D15" s="15" t="s">
        <v>350</v>
      </c>
      <c r="E15" s="10" t="s">
        <v>351</v>
      </c>
      <c r="F15" s="10" t="s">
        <v>351</v>
      </c>
    </row>
    <row r="16" spans="1:6">
      <c r="D16" s="15" t="s">
        <v>352</v>
      </c>
      <c r="E16" s="9" t="s">
        <v>353</v>
      </c>
      <c r="F16" s="9" t="s">
        <v>354</v>
      </c>
    </row>
    <row r="17" spans="4:6">
      <c r="D17" s="15" t="s">
        <v>355</v>
      </c>
      <c r="E17" s="10" t="s">
        <v>356</v>
      </c>
      <c r="F17" s="10" t="s">
        <v>357</v>
      </c>
    </row>
    <row r="18" spans="4:6">
      <c r="D18" s="15" t="s">
        <v>358</v>
      </c>
      <c r="E18" s="10" t="s">
        <v>359</v>
      </c>
      <c r="F18" s="10" t="s">
        <v>360</v>
      </c>
    </row>
    <row r="19" spans="4:6">
      <c r="D19" s="15" t="s">
        <v>361</v>
      </c>
      <c r="E19" s="10" t="s">
        <v>362</v>
      </c>
      <c r="F19" s="10" t="s">
        <v>363</v>
      </c>
    </row>
    <row r="20" spans="4:6">
      <c r="D20" s="15" t="s">
        <v>364</v>
      </c>
      <c r="E20" s="10" t="s">
        <v>365</v>
      </c>
      <c r="F20" s="10" t="s">
        <v>365</v>
      </c>
    </row>
    <row r="21" spans="4:6">
      <c r="D21" s="15" t="s">
        <v>366</v>
      </c>
      <c r="E21" s="9" t="s">
        <v>367</v>
      </c>
      <c r="F21" s="9" t="s">
        <v>368</v>
      </c>
    </row>
    <row r="22" spans="4:6">
      <c r="D22" s="15" t="s">
        <v>369</v>
      </c>
      <c r="E22" s="10" t="s">
        <v>370</v>
      </c>
      <c r="F22" s="10" t="s">
        <v>370</v>
      </c>
    </row>
    <row r="23" spans="4:6">
      <c r="D23" s="15" t="s">
        <v>371</v>
      </c>
      <c r="E23" s="10" t="s">
        <v>372</v>
      </c>
      <c r="F23" s="10" t="s">
        <v>373</v>
      </c>
    </row>
    <row r="24" spans="4:6">
      <c r="D24" s="15" t="s">
        <v>374</v>
      </c>
      <c r="E24" s="10" t="s">
        <v>375</v>
      </c>
      <c r="F24" s="10" t="s">
        <v>375</v>
      </c>
    </row>
    <row r="25" spans="4:6">
      <c r="D25" s="15" t="s">
        <v>376</v>
      </c>
      <c r="E25" s="10" t="s">
        <v>377</v>
      </c>
      <c r="F25" s="10" t="s">
        <v>378</v>
      </c>
    </row>
    <row r="26" spans="4:6">
      <c r="D26" s="15" t="s">
        <v>379</v>
      </c>
      <c r="E26" s="9" t="s">
        <v>380</v>
      </c>
      <c r="F26" s="9" t="s">
        <v>381</v>
      </c>
    </row>
    <row r="27" spans="4:6">
      <c r="D27" s="15" t="s">
        <v>382</v>
      </c>
      <c r="E27" s="10" t="s">
        <v>383</v>
      </c>
      <c r="F27" s="10" t="s">
        <v>384</v>
      </c>
    </row>
    <row r="28" spans="4:6">
      <c r="D28" s="15" t="s">
        <v>385</v>
      </c>
      <c r="E28" s="10" t="s">
        <v>386</v>
      </c>
      <c r="F28" s="10" t="s">
        <v>387</v>
      </c>
    </row>
    <row r="29" spans="4:6">
      <c r="D29" s="15" t="s">
        <v>388</v>
      </c>
      <c r="E29" s="9" t="s">
        <v>389</v>
      </c>
      <c r="F29" s="9" t="s">
        <v>390</v>
      </c>
    </row>
    <row r="30" spans="4:6">
      <c r="D30" s="15" t="s">
        <v>391</v>
      </c>
      <c r="E30" s="9" t="s">
        <v>392</v>
      </c>
      <c r="F30" s="9" t="s">
        <v>393</v>
      </c>
    </row>
    <row r="31" spans="4:6">
      <c r="D31" s="15" t="s">
        <v>394</v>
      </c>
      <c r="E31" s="9" t="s">
        <v>395</v>
      </c>
      <c r="F31" s="9" t="s">
        <v>396</v>
      </c>
    </row>
    <row r="32" spans="4:6">
      <c r="D32" s="15" t="s">
        <v>397</v>
      </c>
      <c r="E32" s="9" t="s">
        <v>398</v>
      </c>
      <c r="F32" s="9" t="s">
        <v>399</v>
      </c>
    </row>
    <row r="33" spans="4:6">
      <c r="D33" s="14" t="s">
        <v>405</v>
      </c>
      <c r="E33" s="3" t="s">
        <v>406</v>
      </c>
      <c r="F33" s="3" t="s">
        <v>407</v>
      </c>
    </row>
    <row r="34" spans="4:6">
      <c r="D34" s="14" t="s">
        <v>408</v>
      </c>
      <c r="E34" s="3" t="s">
        <v>409</v>
      </c>
      <c r="F34" s="3" t="s">
        <v>409</v>
      </c>
    </row>
    <row r="35" spans="4:6">
      <c r="D35" s="14" t="s">
        <v>410</v>
      </c>
      <c r="E35" s="3" t="s">
        <v>411</v>
      </c>
      <c r="F35" s="3" t="s">
        <v>411</v>
      </c>
    </row>
    <row r="36" spans="4:6">
      <c r="D36" s="14" t="s">
        <v>412</v>
      </c>
      <c r="E36" s="3" t="s">
        <v>413</v>
      </c>
      <c r="F36" s="3" t="s">
        <v>413</v>
      </c>
    </row>
    <row r="37" spans="4:6">
      <c r="D37" s="14" t="s">
        <v>414</v>
      </c>
      <c r="E37" s="3" t="s">
        <v>415</v>
      </c>
      <c r="F37" s="3" t="s">
        <v>415</v>
      </c>
    </row>
    <row r="38" spans="4:6">
      <c r="D38" s="14" t="s">
        <v>416</v>
      </c>
      <c r="E38" s="3" t="s">
        <v>417</v>
      </c>
      <c r="F38" s="3" t="s">
        <v>417</v>
      </c>
    </row>
    <row r="39" spans="4:6">
      <c r="D39" s="14" t="s">
        <v>418</v>
      </c>
      <c r="E39" s="3" t="s">
        <v>419</v>
      </c>
      <c r="F39" s="3" t="s">
        <v>419</v>
      </c>
    </row>
    <row r="40" spans="4:6">
      <c r="D40" s="14" t="s">
        <v>420</v>
      </c>
      <c r="E40" s="3" t="s">
        <v>421</v>
      </c>
      <c r="F40" s="3" t="s">
        <v>422</v>
      </c>
    </row>
    <row r="41" spans="4:6">
      <c r="D41" s="14" t="s">
        <v>423</v>
      </c>
      <c r="E41" s="3" t="s">
        <v>424</v>
      </c>
      <c r="F41" s="3" t="s">
        <v>425</v>
      </c>
    </row>
    <row r="42" spans="4:6">
      <c r="D42" s="14" t="s">
        <v>426</v>
      </c>
      <c r="E42" s="3" t="s">
        <v>427</v>
      </c>
      <c r="F42" s="3" t="s">
        <v>427</v>
      </c>
    </row>
    <row r="43" spans="4:6">
      <c r="D43" s="14" t="s">
        <v>428</v>
      </c>
      <c r="E43" s="3" t="s">
        <v>429</v>
      </c>
      <c r="F43" s="3" t="s">
        <v>429</v>
      </c>
    </row>
    <row r="44" spans="4:6">
      <c r="D44" s="14" t="s">
        <v>430</v>
      </c>
      <c r="E44" s="3" t="s">
        <v>431</v>
      </c>
      <c r="F44" s="3" t="s">
        <v>431</v>
      </c>
    </row>
    <row r="45" spans="4:6">
      <c r="D45" s="14" t="s">
        <v>432</v>
      </c>
      <c r="E45" s="3" t="s">
        <v>433</v>
      </c>
      <c r="F45" s="3" t="s">
        <v>433</v>
      </c>
    </row>
    <row r="46" spans="4:6">
      <c r="D46" s="14" t="s">
        <v>434</v>
      </c>
      <c r="E46" s="3" t="s">
        <v>435</v>
      </c>
      <c r="F46" s="3" t="s">
        <v>435</v>
      </c>
    </row>
    <row r="47" spans="4:6">
      <c r="D47" s="14" t="s">
        <v>436</v>
      </c>
      <c r="E47" s="3" t="s">
        <v>437</v>
      </c>
      <c r="F47" s="4" t="s">
        <v>438</v>
      </c>
    </row>
    <row r="48" spans="4:6">
      <c r="D48" s="14" t="s">
        <v>439</v>
      </c>
      <c r="E48" s="3" t="s">
        <v>440</v>
      </c>
      <c r="F48" s="3" t="s">
        <v>441</v>
      </c>
    </row>
    <row r="49" spans="4:6">
      <c r="D49" s="14" t="s">
        <v>442</v>
      </c>
      <c r="E49" s="3" t="s">
        <v>338</v>
      </c>
      <c r="F49" s="3" t="s">
        <v>443</v>
      </c>
    </row>
    <row r="50" spans="4:6">
      <c r="D50" s="14" t="s">
        <v>444</v>
      </c>
      <c r="E50" s="3" t="s">
        <v>341</v>
      </c>
      <c r="F50" s="3" t="s">
        <v>445</v>
      </c>
    </row>
    <row r="51" spans="4:6">
      <c r="D51" s="14" t="s">
        <v>446</v>
      </c>
      <c r="E51" s="3" t="s">
        <v>447</v>
      </c>
      <c r="F51" s="3" t="s">
        <v>447</v>
      </c>
    </row>
    <row r="52" spans="4:6">
      <c r="D52" s="14" t="s">
        <v>448</v>
      </c>
      <c r="E52" s="3" t="s">
        <v>449</v>
      </c>
      <c r="F52" s="3" t="s">
        <v>450</v>
      </c>
    </row>
    <row r="53" spans="4:6">
      <c r="D53" s="14" t="s">
        <v>451</v>
      </c>
      <c r="E53" s="4" t="s">
        <v>452</v>
      </c>
      <c r="F53" s="4" t="s">
        <v>453</v>
      </c>
    </row>
    <row r="54" spans="4:6">
      <c r="D54" s="14" t="s">
        <v>454</v>
      </c>
      <c r="E54" s="3" t="s">
        <v>349</v>
      </c>
      <c r="F54" s="3" t="s">
        <v>349</v>
      </c>
    </row>
    <row r="55" spans="4:6">
      <c r="D55" s="14" t="s">
        <v>455</v>
      </c>
      <c r="E55" s="3" t="s">
        <v>456</v>
      </c>
      <c r="F55" s="3" t="s">
        <v>456</v>
      </c>
    </row>
    <row r="56" spans="4:6">
      <c r="D56" s="14" t="s">
        <v>457</v>
      </c>
      <c r="E56" s="3" t="s">
        <v>351</v>
      </c>
      <c r="F56" s="3" t="s">
        <v>351</v>
      </c>
    </row>
    <row r="57" spans="4:6">
      <c r="D57" s="14" t="s">
        <v>458</v>
      </c>
      <c r="E57" s="3" t="s">
        <v>459</v>
      </c>
      <c r="F57" s="3" t="s">
        <v>459</v>
      </c>
    </row>
    <row r="58" spans="4:6">
      <c r="D58" s="14" t="s">
        <v>460</v>
      </c>
      <c r="E58" s="3" t="s">
        <v>461</v>
      </c>
      <c r="F58" s="3" t="s">
        <v>461</v>
      </c>
    </row>
    <row r="59" spans="4:6">
      <c r="D59" s="14" t="s">
        <v>462</v>
      </c>
      <c r="E59" s="3" t="s">
        <v>463</v>
      </c>
      <c r="F59" s="3" t="s">
        <v>463</v>
      </c>
    </row>
    <row r="60" spans="4:6">
      <c r="D60" s="14" t="s">
        <v>464</v>
      </c>
      <c r="E60" s="3" t="s">
        <v>465</v>
      </c>
      <c r="F60" s="3" t="s">
        <v>465</v>
      </c>
    </row>
    <row r="61" spans="4:6">
      <c r="D61" s="14" t="s">
        <v>466</v>
      </c>
      <c r="E61" s="3" t="s">
        <v>467</v>
      </c>
      <c r="F61" s="3" t="s">
        <v>467</v>
      </c>
    </row>
    <row r="62" spans="4:6">
      <c r="D62" s="14" t="s">
        <v>468</v>
      </c>
      <c r="E62" s="3" t="s">
        <v>469</v>
      </c>
      <c r="F62" s="3" t="s">
        <v>469</v>
      </c>
    </row>
    <row r="63" spans="4:6">
      <c r="D63" s="14" t="s">
        <v>470</v>
      </c>
      <c r="E63" s="3" t="s">
        <v>471</v>
      </c>
      <c r="F63" s="3" t="s">
        <v>472</v>
      </c>
    </row>
    <row r="64" spans="4:6">
      <c r="D64" s="14" t="s">
        <v>473</v>
      </c>
      <c r="E64" s="3" t="s">
        <v>474</v>
      </c>
      <c r="F64" s="3" t="s">
        <v>474</v>
      </c>
    </row>
    <row r="65" spans="4:6">
      <c r="D65" s="14" t="s">
        <v>475</v>
      </c>
      <c r="E65" s="3" t="s">
        <v>476</v>
      </c>
      <c r="F65" s="3" t="s">
        <v>476</v>
      </c>
    </row>
    <row r="66" spans="4:6">
      <c r="D66" s="14" t="s">
        <v>477</v>
      </c>
      <c r="E66" s="3" t="s">
        <v>478</v>
      </c>
      <c r="F66" s="3" t="s">
        <v>478</v>
      </c>
    </row>
    <row r="67" spans="4:6">
      <c r="D67" s="14" t="s">
        <v>479</v>
      </c>
      <c r="E67" s="3" t="s">
        <v>480</v>
      </c>
      <c r="F67" s="3" t="s">
        <v>480</v>
      </c>
    </row>
    <row r="68" spans="4:6">
      <c r="D68" s="14" t="s">
        <v>481</v>
      </c>
      <c r="E68" s="3" t="s">
        <v>482</v>
      </c>
      <c r="F68" s="3" t="s">
        <v>482</v>
      </c>
    </row>
    <row r="69" spans="4:6">
      <c r="D69" s="14" t="s">
        <v>483</v>
      </c>
      <c r="E69" s="3" t="s">
        <v>484</v>
      </c>
      <c r="F69" s="3" t="s">
        <v>484</v>
      </c>
    </row>
    <row r="70" spans="4:6">
      <c r="D70" s="14" t="s">
        <v>485</v>
      </c>
      <c r="E70" s="3" t="s">
        <v>486</v>
      </c>
      <c r="F70" s="3" t="s">
        <v>486</v>
      </c>
    </row>
    <row r="71" spans="4:6">
      <c r="D71" s="14" t="s">
        <v>487</v>
      </c>
      <c r="E71" s="3" t="s">
        <v>488</v>
      </c>
      <c r="F71" s="3" t="s">
        <v>488</v>
      </c>
    </row>
  </sheetData>
  <pageMargins left="0.7" right="0.7" top="0.75" bottom="0.75" header="0.3" footer="0.3"/>
  <pageSetup orientation="portrait"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681BA-ED00-41D0-BADA-B19597FCD192}">
  <dimension ref="A1:D23"/>
  <sheetViews>
    <sheetView topLeftCell="A11" workbookViewId="0">
      <selection activeCell="R53" sqref="R53"/>
    </sheetView>
  </sheetViews>
  <sheetFormatPr defaultRowHeight="14.75"/>
  <cols>
    <col min="1" max="1" width="16.7265625" customWidth="1"/>
    <col min="2" max="2" width="44.08984375" customWidth="1"/>
    <col min="3" max="3" width="17.1796875" customWidth="1"/>
    <col min="4" max="4" width="89.6328125" customWidth="1"/>
  </cols>
  <sheetData>
    <row r="1" spans="1:4" ht="29.5">
      <c r="A1" s="20" t="s">
        <v>491</v>
      </c>
      <c r="B1" s="20" t="s">
        <v>70</v>
      </c>
      <c r="C1" s="20" t="s">
        <v>492</v>
      </c>
      <c r="D1" s="20" t="s">
        <v>298</v>
      </c>
    </row>
    <row r="2" spans="1:4" ht="29.5">
      <c r="A2" s="14" t="s">
        <v>493</v>
      </c>
      <c r="B2" s="4" t="s">
        <v>494</v>
      </c>
      <c r="C2" s="4" t="s">
        <v>495</v>
      </c>
      <c r="D2" s="4" t="s">
        <v>496</v>
      </c>
    </row>
    <row r="3" spans="1:4" ht="29.5">
      <c r="A3" s="14" t="s">
        <v>497</v>
      </c>
      <c r="B3" s="4" t="s">
        <v>498</v>
      </c>
      <c r="C3" s="3" t="s">
        <v>499</v>
      </c>
      <c r="D3" s="4" t="s">
        <v>568</v>
      </c>
    </row>
    <row r="4" spans="1:4" ht="27.75">
      <c r="A4" s="14" t="s">
        <v>500</v>
      </c>
      <c r="B4" s="4" t="s">
        <v>501</v>
      </c>
      <c r="C4" s="3" t="s">
        <v>502</v>
      </c>
      <c r="D4" s="4" t="s">
        <v>569</v>
      </c>
    </row>
    <row r="5" spans="1:4" ht="44.25">
      <c r="A5" s="14" t="s">
        <v>503</v>
      </c>
      <c r="B5" s="4" t="s">
        <v>504</v>
      </c>
      <c r="C5" s="3" t="s">
        <v>505</v>
      </c>
      <c r="D5" s="4" t="s">
        <v>506</v>
      </c>
    </row>
    <row r="6" spans="1:4" ht="44.25">
      <c r="A6" s="14" t="s">
        <v>507</v>
      </c>
      <c r="B6" s="4" t="s">
        <v>508</v>
      </c>
      <c r="C6" s="3" t="s">
        <v>509</v>
      </c>
      <c r="D6" s="4" t="s">
        <v>510</v>
      </c>
    </row>
    <row r="7" spans="1:4" ht="44.25">
      <c r="A7" s="14" t="s">
        <v>511</v>
      </c>
      <c r="B7" s="4" t="s">
        <v>512</v>
      </c>
      <c r="C7" s="3" t="s">
        <v>513</v>
      </c>
      <c r="D7" s="4" t="s">
        <v>514</v>
      </c>
    </row>
    <row r="8" spans="1:4" ht="44.25">
      <c r="A8" s="14" t="s">
        <v>515</v>
      </c>
      <c r="B8" s="4" t="s">
        <v>516</v>
      </c>
      <c r="C8" s="3" t="s">
        <v>517</v>
      </c>
      <c r="D8" s="4" t="s">
        <v>518</v>
      </c>
    </row>
    <row r="9" spans="1:4" ht="29.5">
      <c r="A9" s="14" t="s">
        <v>519</v>
      </c>
      <c r="B9" s="4" t="s">
        <v>520</v>
      </c>
      <c r="C9" s="3" t="s">
        <v>521</v>
      </c>
      <c r="D9" s="4" t="s">
        <v>522</v>
      </c>
    </row>
    <row r="10" spans="1:4" ht="29.5">
      <c r="A10" s="14" t="s">
        <v>523</v>
      </c>
      <c r="B10" s="4" t="s">
        <v>524</v>
      </c>
      <c r="C10" s="3" t="s">
        <v>525</v>
      </c>
      <c r="D10" s="4" t="s">
        <v>526</v>
      </c>
    </row>
    <row r="11" spans="1:4" ht="29.5">
      <c r="A11" s="14" t="s">
        <v>527</v>
      </c>
      <c r="B11" s="4" t="s">
        <v>528</v>
      </c>
      <c r="C11" s="3" t="s">
        <v>529</v>
      </c>
      <c r="D11" s="4" t="s">
        <v>530</v>
      </c>
    </row>
    <row r="12" spans="1:4" ht="44.25">
      <c r="A12" s="14" t="s">
        <v>531</v>
      </c>
      <c r="B12" s="4" t="s">
        <v>532</v>
      </c>
      <c r="C12" s="3" t="s">
        <v>533</v>
      </c>
      <c r="D12" s="4" t="s">
        <v>534</v>
      </c>
    </row>
    <row r="13" spans="1:4">
      <c r="A13" s="14" t="s">
        <v>535</v>
      </c>
      <c r="B13" s="4" t="s">
        <v>536</v>
      </c>
      <c r="C13" s="3" t="s">
        <v>537</v>
      </c>
      <c r="D13" s="4" t="s">
        <v>538</v>
      </c>
    </row>
    <row r="14" spans="1:4" ht="29.5">
      <c r="A14" s="14" t="s">
        <v>539</v>
      </c>
      <c r="B14" s="4" t="s">
        <v>540</v>
      </c>
      <c r="C14" s="3" t="s">
        <v>541</v>
      </c>
      <c r="D14" s="4" t="s">
        <v>542</v>
      </c>
    </row>
    <row r="15" spans="1:4" ht="44.25">
      <c r="A15" s="14" t="s">
        <v>543</v>
      </c>
      <c r="B15" s="4" t="s">
        <v>544</v>
      </c>
      <c r="C15" s="3" t="s">
        <v>545</v>
      </c>
      <c r="D15" s="4" t="s">
        <v>546</v>
      </c>
    </row>
    <row r="16" spans="1:4" ht="29.5">
      <c r="A16" s="14" t="s">
        <v>547</v>
      </c>
      <c r="B16" s="4" t="s">
        <v>548</v>
      </c>
      <c r="C16" s="3" t="s">
        <v>549</v>
      </c>
      <c r="D16" s="4" t="s">
        <v>550</v>
      </c>
    </row>
    <row r="17" spans="1:4" ht="44.25">
      <c r="A17" s="14" t="s">
        <v>551</v>
      </c>
      <c r="B17" s="4" t="s">
        <v>552</v>
      </c>
      <c r="C17" s="3" t="s">
        <v>553</v>
      </c>
      <c r="D17" s="4" t="s">
        <v>554</v>
      </c>
    </row>
    <row r="18" spans="1:4" ht="29.5">
      <c r="A18" s="14" t="s">
        <v>555</v>
      </c>
      <c r="B18" s="4" t="s">
        <v>556</v>
      </c>
      <c r="C18" s="3" t="s">
        <v>557</v>
      </c>
      <c r="D18" s="4" t="s">
        <v>558</v>
      </c>
    </row>
    <row r="19" spans="1:4" ht="29.5">
      <c r="A19" s="14" t="s">
        <v>559</v>
      </c>
      <c r="B19" s="4" t="s">
        <v>560</v>
      </c>
      <c r="C19" s="3" t="s">
        <v>561</v>
      </c>
      <c r="D19" s="4" t="s">
        <v>562</v>
      </c>
    </row>
    <row r="20" spans="1:4" ht="29.5">
      <c r="A20" s="14" t="s">
        <v>563</v>
      </c>
      <c r="B20" s="4" t="s">
        <v>564</v>
      </c>
      <c r="C20" s="3" t="s">
        <v>565</v>
      </c>
      <c r="D20" s="4" t="s">
        <v>566</v>
      </c>
    </row>
    <row r="22" spans="1:4">
      <c r="A22" s="24"/>
    </row>
    <row r="23" spans="1:4" ht="54.75" customHeight="1">
      <c r="A23" s="96" t="s">
        <v>668</v>
      </c>
      <c r="B23" s="96"/>
    </row>
  </sheetData>
  <mergeCells count="1">
    <mergeCell ref="A23:B23"/>
  </mergeCells>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79E22-B0B9-43B7-9E41-F7FBAACB813F}">
  <dimension ref="A1:E25"/>
  <sheetViews>
    <sheetView topLeftCell="A10" workbookViewId="0">
      <selection activeCell="R53" sqref="R53"/>
    </sheetView>
  </sheetViews>
  <sheetFormatPr defaultColWidth="8.7265625" defaultRowHeight="14.75"/>
  <cols>
    <col min="1" max="1" width="20.26953125" style="8" customWidth="1"/>
    <col min="2" max="2" width="30.6328125" style="8" customWidth="1"/>
    <col min="3" max="3" width="49.7265625" style="8" customWidth="1"/>
    <col min="4" max="4" width="61.6328125" style="8" customWidth="1"/>
    <col min="5" max="5" width="56.453125" style="8" customWidth="1"/>
    <col min="6" max="16384" width="8.7265625" style="8"/>
  </cols>
  <sheetData>
    <row r="1" spans="1:5">
      <c r="A1" s="16" t="s">
        <v>266</v>
      </c>
      <c r="B1" s="16" t="s">
        <v>69</v>
      </c>
      <c r="C1" s="16" t="s">
        <v>70</v>
      </c>
      <c r="D1" s="16" t="s">
        <v>570</v>
      </c>
      <c r="E1" s="16" t="s">
        <v>571</v>
      </c>
    </row>
    <row r="2" spans="1:5">
      <c r="A2" s="15" t="s">
        <v>572</v>
      </c>
      <c r="B2" s="10" t="s">
        <v>573</v>
      </c>
      <c r="C2" s="9" t="s">
        <v>574</v>
      </c>
      <c r="D2" s="10" t="s">
        <v>575</v>
      </c>
      <c r="E2" s="10" t="s">
        <v>576</v>
      </c>
    </row>
    <row r="3" spans="1:5">
      <c r="A3" s="9"/>
      <c r="B3" s="10" t="s">
        <v>577</v>
      </c>
      <c r="C3" s="9" t="s">
        <v>578</v>
      </c>
      <c r="D3" s="10" t="s">
        <v>579</v>
      </c>
      <c r="E3" s="10" t="s">
        <v>580</v>
      </c>
    </row>
    <row r="4" spans="1:5">
      <c r="A4" s="9"/>
      <c r="B4" s="10" t="s">
        <v>581</v>
      </c>
      <c r="C4" s="9" t="s">
        <v>582</v>
      </c>
      <c r="D4" s="9" t="s">
        <v>583</v>
      </c>
      <c r="E4" s="10" t="s">
        <v>581</v>
      </c>
    </row>
    <row r="5" spans="1:5">
      <c r="A5" s="15" t="s">
        <v>584</v>
      </c>
      <c r="B5" s="10" t="s">
        <v>585</v>
      </c>
      <c r="C5" s="9" t="s">
        <v>586</v>
      </c>
      <c r="D5" s="10" t="s">
        <v>587</v>
      </c>
      <c r="E5" s="10" t="s">
        <v>588</v>
      </c>
    </row>
    <row r="6" spans="1:5">
      <c r="A6" s="9"/>
      <c r="B6" s="10" t="s">
        <v>589</v>
      </c>
      <c r="C6" s="9" t="s">
        <v>590</v>
      </c>
      <c r="D6" s="9" t="s">
        <v>583</v>
      </c>
      <c r="E6" s="10" t="s">
        <v>591</v>
      </c>
    </row>
    <row r="7" spans="1:5">
      <c r="A7" s="9"/>
      <c r="B7" s="10" t="s">
        <v>592</v>
      </c>
      <c r="C7" s="9" t="s">
        <v>593</v>
      </c>
      <c r="D7" s="9" t="s">
        <v>583</v>
      </c>
      <c r="E7" s="10" t="s">
        <v>594</v>
      </c>
    </row>
    <row r="8" spans="1:5">
      <c r="A8" s="9"/>
      <c r="B8" s="10" t="s">
        <v>595</v>
      </c>
      <c r="C8" s="9" t="s">
        <v>596</v>
      </c>
      <c r="D8" s="10" t="s">
        <v>597</v>
      </c>
      <c r="E8" s="10" t="s">
        <v>598</v>
      </c>
    </row>
    <row r="9" spans="1:5">
      <c r="A9" s="15" t="s">
        <v>599</v>
      </c>
      <c r="B9" s="10" t="s">
        <v>600</v>
      </c>
      <c r="C9" s="9" t="s">
        <v>601</v>
      </c>
      <c r="D9" s="10" t="s">
        <v>602</v>
      </c>
      <c r="E9" s="10" t="s">
        <v>603</v>
      </c>
    </row>
    <row r="10" spans="1:5">
      <c r="A10" s="9"/>
      <c r="B10" s="10" t="s">
        <v>604</v>
      </c>
      <c r="C10" s="9" t="s">
        <v>605</v>
      </c>
      <c r="D10" s="10" t="s">
        <v>606</v>
      </c>
      <c r="E10" s="10" t="s">
        <v>607</v>
      </c>
    </row>
    <row r="11" spans="1:5">
      <c r="A11" s="15" t="s">
        <v>608</v>
      </c>
      <c r="B11" s="10" t="s">
        <v>609</v>
      </c>
      <c r="C11" s="9" t="s">
        <v>610</v>
      </c>
      <c r="D11" s="10" t="s">
        <v>611</v>
      </c>
      <c r="E11" s="10" t="s">
        <v>612</v>
      </c>
    </row>
    <row r="12" spans="1:5">
      <c r="A12" s="9"/>
      <c r="B12" s="10" t="s">
        <v>613</v>
      </c>
      <c r="C12" s="9" t="s">
        <v>614</v>
      </c>
      <c r="D12" s="10" t="s">
        <v>615</v>
      </c>
      <c r="E12" s="10" t="s">
        <v>616</v>
      </c>
    </row>
    <row r="13" spans="1:5">
      <c r="A13" s="15" t="s">
        <v>617</v>
      </c>
      <c r="B13" s="10" t="s">
        <v>618</v>
      </c>
      <c r="C13" s="9" t="s">
        <v>619</v>
      </c>
      <c r="D13" s="10" t="s">
        <v>620</v>
      </c>
      <c r="E13" s="10" t="s">
        <v>621</v>
      </c>
    </row>
    <row r="14" spans="1:5">
      <c r="A14" s="9"/>
      <c r="B14" s="10" t="s">
        <v>622</v>
      </c>
      <c r="C14" s="9" t="s">
        <v>623</v>
      </c>
      <c r="D14" s="10" t="s">
        <v>624</v>
      </c>
      <c r="E14" s="10" t="s">
        <v>625</v>
      </c>
    </row>
    <row r="15" spans="1:5">
      <c r="A15" s="9"/>
      <c r="B15" s="10" t="s">
        <v>626</v>
      </c>
      <c r="C15" s="9" t="s">
        <v>627</v>
      </c>
      <c r="D15" s="10" t="s">
        <v>628</v>
      </c>
      <c r="E15" s="10" t="s">
        <v>629</v>
      </c>
    </row>
    <row r="16" spans="1:5">
      <c r="A16" s="15" t="s">
        <v>630</v>
      </c>
      <c r="B16" s="10" t="s">
        <v>631</v>
      </c>
      <c r="C16" s="9" t="s">
        <v>632</v>
      </c>
      <c r="D16" s="10" t="s">
        <v>633</v>
      </c>
      <c r="E16" s="10" t="s">
        <v>634</v>
      </c>
    </row>
    <row r="17" spans="1:5">
      <c r="A17" s="9"/>
      <c r="B17" s="10" t="s">
        <v>635</v>
      </c>
      <c r="C17" s="9" t="s">
        <v>636</v>
      </c>
      <c r="D17" s="10" t="s">
        <v>637</v>
      </c>
      <c r="E17" s="10" t="s">
        <v>635</v>
      </c>
    </row>
    <row r="18" spans="1:5">
      <c r="A18" s="15" t="s">
        <v>638</v>
      </c>
      <c r="B18" s="10" t="s">
        <v>639</v>
      </c>
      <c r="C18" s="9" t="s">
        <v>640</v>
      </c>
      <c r="D18" s="10" t="s">
        <v>641</v>
      </c>
      <c r="E18" s="10" t="s">
        <v>642</v>
      </c>
    </row>
    <row r="19" spans="1:5">
      <c r="A19" s="9"/>
      <c r="B19" s="10" t="s">
        <v>643</v>
      </c>
      <c r="C19" s="9" t="s">
        <v>644</v>
      </c>
      <c r="D19" s="10" t="s">
        <v>645</v>
      </c>
      <c r="E19" s="10" t="s">
        <v>646</v>
      </c>
    </row>
    <row r="20" spans="1:5">
      <c r="A20" s="9"/>
      <c r="B20" s="10" t="s">
        <v>647</v>
      </c>
      <c r="C20" s="9" t="s">
        <v>648</v>
      </c>
      <c r="D20" s="10" t="s">
        <v>649</v>
      </c>
      <c r="E20" s="10" t="s">
        <v>650</v>
      </c>
    </row>
    <row r="21" spans="1:5">
      <c r="A21" s="15" t="s">
        <v>651</v>
      </c>
      <c r="B21" s="10" t="s">
        <v>652</v>
      </c>
      <c r="C21" s="9" t="s">
        <v>653</v>
      </c>
      <c r="D21" s="10" t="s">
        <v>654</v>
      </c>
      <c r="E21" s="10" t="s">
        <v>655</v>
      </c>
    </row>
    <row r="22" spans="1:5">
      <c r="A22" s="9"/>
      <c r="B22" s="10" t="s">
        <v>656</v>
      </c>
      <c r="C22" s="9" t="s">
        <v>657</v>
      </c>
      <c r="D22" s="9" t="s">
        <v>583</v>
      </c>
      <c r="E22" s="10" t="s">
        <v>658</v>
      </c>
    </row>
    <row r="23" spans="1:5">
      <c r="A23" s="15" t="s">
        <v>659</v>
      </c>
      <c r="B23" s="10" t="s">
        <v>213</v>
      </c>
      <c r="C23" s="9" t="s">
        <v>660</v>
      </c>
      <c r="D23" s="10" t="s">
        <v>661</v>
      </c>
      <c r="E23" s="10" t="s">
        <v>662</v>
      </c>
    </row>
    <row r="24" spans="1:5">
      <c r="A24" s="9"/>
      <c r="B24" s="10" t="s">
        <v>232</v>
      </c>
      <c r="C24" s="9" t="s">
        <v>663</v>
      </c>
      <c r="D24" s="10" t="s">
        <v>664</v>
      </c>
      <c r="E24" s="10" t="s">
        <v>665</v>
      </c>
    </row>
    <row r="25" spans="1:5">
      <c r="A25" s="9"/>
      <c r="B25" s="10" t="s">
        <v>238</v>
      </c>
      <c r="C25" s="9" t="s">
        <v>666</v>
      </c>
      <c r="D25" s="9" t="s">
        <v>583</v>
      </c>
      <c r="E25" s="10" t="s">
        <v>190</v>
      </c>
    </row>
  </sheetData>
  <pageMargins left="0.7" right="0.7" top="0.75" bottom="0.75" header="0.3" footer="0.3"/>
  <pageSetup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386BA-984C-47FD-B973-A548EDA9C17E}">
  <dimension ref="A1:E9"/>
  <sheetViews>
    <sheetView topLeftCell="A3" workbookViewId="0">
      <selection activeCell="R53" sqref="R53"/>
    </sheetView>
  </sheetViews>
  <sheetFormatPr defaultRowHeight="14.75"/>
  <cols>
    <col min="1" max="1" width="17.54296875" customWidth="1"/>
    <col min="2" max="2" width="64.7265625" customWidth="1"/>
    <col min="3" max="3" width="31.6328125" customWidth="1"/>
    <col min="4" max="4" width="51.453125" customWidth="1"/>
    <col min="5" max="5" width="51" style="2" customWidth="1"/>
  </cols>
  <sheetData>
    <row r="1" spans="1:5">
      <c r="A1" s="20" t="s">
        <v>297</v>
      </c>
      <c r="B1" s="20" t="s">
        <v>70</v>
      </c>
      <c r="C1" s="20" t="s">
        <v>71</v>
      </c>
      <c r="D1" s="20" t="s">
        <v>669</v>
      </c>
      <c r="E1" s="20" t="s">
        <v>689</v>
      </c>
    </row>
    <row r="2" spans="1:5" ht="103.25">
      <c r="A2" s="14" t="s">
        <v>670</v>
      </c>
      <c r="B2" s="4" t="s">
        <v>671</v>
      </c>
      <c r="C2" s="3" t="s">
        <v>672</v>
      </c>
      <c r="D2" s="4" t="s">
        <v>673</v>
      </c>
      <c r="E2" s="25" t="s">
        <v>688</v>
      </c>
    </row>
    <row r="3" spans="1:5" ht="162.25">
      <c r="A3" s="14" t="s">
        <v>674</v>
      </c>
      <c r="B3" s="4" t="s">
        <v>675</v>
      </c>
      <c r="C3" s="3" t="s">
        <v>676</v>
      </c>
      <c r="D3" s="4" t="s">
        <v>677</v>
      </c>
      <c r="E3" s="21" t="s">
        <v>690</v>
      </c>
    </row>
    <row r="4" spans="1:5" ht="29.5">
      <c r="A4" s="14" t="s">
        <v>678</v>
      </c>
      <c r="B4" s="4" t="s">
        <v>679</v>
      </c>
      <c r="C4" s="4" t="s">
        <v>495</v>
      </c>
      <c r="D4" s="4" t="s">
        <v>495</v>
      </c>
      <c r="E4" s="21"/>
    </row>
    <row r="5" spans="1:5" ht="73.900000000000006" customHeight="1">
      <c r="A5" s="75" t="s">
        <v>680</v>
      </c>
      <c r="B5" s="88" t="s">
        <v>681</v>
      </c>
      <c r="C5" s="3" t="s">
        <v>682</v>
      </c>
      <c r="D5" s="81" t="s">
        <v>684</v>
      </c>
      <c r="E5" s="21"/>
    </row>
    <row r="6" spans="1:5">
      <c r="A6" s="75"/>
      <c r="B6" s="88"/>
      <c r="C6" s="3" t="s">
        <v>683</v>
      </c>
      <c r="D6" s="81"/>
      <c r="E6" s="21"/>
    </row>
    <row r="7" spans="1:5" ht="44.25">
      <c r="A7" s="14" t="s">
        <v>685</v>
      </c>
      <c r="B7" s="4" t="s">
        <v>686</v>
      </c>
      <c r="C7" s="4" t="s">
        <v>495</v>
      </c>
      <c r="D7" s="4" t="s">
        <v>687</v>
      </c>
      <c r="E7" s="21"/>
    </row>
    <row r="9" spans="1:5">
      <c r="A9" s="1" t="s">
        <v>670</v>
      </c>
    </row>
  </sheetData>
  <mergeCells count="3">
    <mergeCell ref="A5:A6"/>
    <mergeCell ref="B5:B6"/>
    <mergeCell ref="D5:D6"/>
  </mergeCells>
  <pageMargins left="0.7" right="0.7" top="0.75" bottom="0.75" header="0.3" footer="0.3"/>
  <pageSetup orientation="portrait"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54F3E-0768-4795-88BA-E54E8085F3F0}">
  <dimension ref="A1:E14"/>
  <sheetViews>
    <sheetView topLeftCell="A177" zoomScale="89" workbookViewId="0">
      <selection activeCell="R53" sqref="R53"/>
    </sheetView>
  </sheetViews>
  <sheetFormatPr defaultRowHeight="14.75"/>
  <cols>
    <col min="1" max="1" width="18.81640625" customWidth="1"/>
    <col min="2" max="2" width="48.1796875" customWidth="1"/>
    <col min="3" max="3" width="42.1796875" customWidth="1"/>
    <col min="4" max="4" width="54.7265625" customWidth="1"/>
    <col min="5" max="5" width="110.1796875" customWidth="1"/>
  </cols>
  <sheetData>
    <row r="1" spans="1:5">
      <c r="A1" s="20" t="s">
        <v>691</v>
      </c>
      <c r="B1" s="20" t="s">
        <v>70</v>
      </c>
      <c r="C1" s="20" t="s">
        <v>692</v>
      </c>
      <c r="D1" s="20" t="s">
        <v>669</v>
      </c>
    </row>
    <row r="2" spans="1:5" ht="44.25">
      <c r="A2" s="14" t="s">
        <v>600</v>
      </c>
      <c r="B2" s="4" t="s">
        <v>601</v>
      </c>
      <c r="C2" s="3" t="s">
        <v>693</v>
      </c>
      <c r="D2" s="4" t="s">
        <v>694</v>
      </c>
    </row>
    <row r="3" spans="1:5" ht="29.5">
      <c r="A3" s="14" t="s">
        <v>604</v>
      </c>
      <c r="B3" s="4" t="s">
        <v>695</v>
      </c>
      <c r="C3" s="3" t="s">
        <v>696</v>
      </c>
      <c r="D3" s="4" t="s">
        <v>697</v>
      </c>
    </row>
    <row r="4" spans="1:5" ht="29.5">
      <c r="A4" s="14" t="s">
        <v>698</v>
      </c>
      <c r="B4" s="4" t="s">
        <v>699</v>
      </c>
      <c r="C4" s="3" t="s">
        <v>700</v>
      </c>
      <c r="D4" s="4" t="s">
        <v>701</v>
      </c>
    </row>
    <row r="5" spans="1:5" ht="73.900000000000006" customHeight="1">
      <c r="A5" s="75" t="s">
        <v>702</v>
      </c>
      <c r="B5" s="14" t="s">
        <v>703</v>
      </c>
      <c r="C5" s="81" t="s">
        <v>495</v>
      </c>
      <c r="D5" s="81" t="s">
        <v>706</v>
      </c>
    </row>
    <row r="6" spans="1:5">
      <c r="A6" s="75"/>
      <c r="B6" s="14" t="s">
        <v>704</v>
      </c>
      <c r="C6" s="81"/>
      <c r="D6" s="81"/>
    </row>
    <row r="7" spans="1:5">
      <c r="A7" s="75"/>
      <c r="B7" s="14" t="s">
        <v>705</v>
      </c>
      <c r="C7" s="81"/>
      <c r="D7" s="81"/>
    </row>
    <row r="8" spans="1:5" ht="29.5">
      <c r="A8" s="14" t="s">
        <v>707</v>
      </c>
      <c r="B8" s="4" t="s">
        <v>708</v>
      </c>
      <c r="C8" s="3" t="s">
        <v>709</v>
      </c>
      <c r="D8" s="14" t="s">
        <v>710</v>
      </c>
    </row>
    <row r="9" spans="1:5" ht="29.5">
      <c r="A9" s="14" t="s">
        <v>711</v>
      </c>
      <c r="B9" s="4" t="s">
        <v>712</v>
      </c>
      <c r="C9" s="3" t="s">
        <v>713</v>
      </c>
      <c r="D9" s="4" t="s">
        <v>714</v>
      </c>
    </row>
    <row r="10" spans="1:5" ht="29.5">
      <c r="A10" s="14" t="s">
        <v>715</v>
      </c>
      <c r="B10" s="4" t="s">
        <v>716</v>
      </c>
      <c r="C10" s="4" t="s">
        <v>717</v>
      </c>
      <c r="D10" s="4" t="s">
        <v>718</v>
      </c>
    </row>
    <row r="11" spans="1:5" ht="29.5">
      <c r="A11" s="14" t="s">
        <v>719</v>
      </c>
      <c r="B11" s="4" t="s">
        <v>720</v>
      </c>
      <c r="C11" s="3" t="s">
        <v>721</v>
      </c>
      <c r="D11" s="4" t="s">
        <v>722</v>
      </c>
    </row>
    <row r="12" spans="1:5" ht="29.5">
      <c r="A12" s="14" t="s">
        <v>723</v>
      </c>
      <c r="B12" s="4" t="s">
        <v>724</v>
      </c>
      <c r="C12" s="3" t="s">
        <v>725</v>
      </c>
      <c r="D12" s="4" t="s">
        <v>726</v>
      </c>
    </row>
    <row r="14" spans="1:5">
      <c r="E14" s="2"/>
    </row>
  </sheetData>
  <mergeCells count="3">
    <mergeCell ref="A5:A7"/>
    <mergeCell ref="C5:C7"/>
    <mergeCell ref="D5:D7"/>
  </mergeCells>
  <pageMargins left="0.7" right="0.7" top="0.75" bottom="0.75" header="0.3" footer="0.3"/>
  <pageSetup orientation="portrait" r:id="rId1"/>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31E14-EC76-4592-BA28-B0F5FBC6E314}">
  <dimension ref="A1:B10"/>
  <sheetViews>
    <sheetView topLeftCell="A3" workbookViewId="0">
      <selection activeCell="R53" sqref="R53"/>
    </sheetView>
  </sheetViews>
  <sheetFormatPr defaultRowHeight="14.75"/>
  <cols>
    <col min="1" max="1" width="38.1796875" customWidth="1"/>
    <col min="2" max="2" width="96.54296875" customWidth="1"/>
  </cols>
  <sheetData>
    <row r="1" spans="1:2">
      <c r="A1" s="20" t="s">
        <v>297</v>
      </c>
      <c r="B1" s="20" t="s">
        <v>727</v>
      </c>
    </row>
    <row r="2" spans="1:2" ht="29.5">
      <c r="A2" s="14" t="s">
        <v>728</v>
      </c>
      <c r="B2" s="4" t="s">
        <v>729</v>
      </c>
    </row>
    <row r="3" spans="1:2">
      <c r="A3" s="14" t="s">
        <v>730</v>
      </c>
      <c r="B3" s="3" t="s">
        <v>731</v>
      </c>
    </row>
    <row r="4" spans="1:2">
      <c r="A4" s="14" t="s">
        <v>732</v>
      </c>
      <c r="B4" s="4" t="s">
        <v>733</v>
      </c>
    </row>
    <row r="5" spans="1:2">
      <c r="A5" s="14" t="s">
        <v>734</v>
      </c>
      <c r="B5" s="3" t="s">
        <v>735</v>
      </c>
    </row>
    <row r="6" spans="1:2" ht="29.5">
      <c r="A6" s="14" t="s">
        <v>736</v>
      </c>
      <c r="B6" s="4" t="s">
        <v>737</v>
      </c>
    </row>
    <row r="7" spans="1:2">
      <c r="A7" s="14" t="s">
        <v>738</v>
      </c>
      <c r="B7" s="3" t="s">
        <v>739</v>
      </c>
    </row>
    <row r="8" spans="1:2">
      <c r="A8" s="14" t="s">
        <v>740</v>
      </c>
      <c r="B8" s="3" t="s">
        <v>741</v>
      </c>
    </row>
    <row r="9" spans="1:2">
      <c r="A9" s="14" t="s">
        <v>742</v>
      </c>
      <c r="B9" s="3" t="s">
        <v>743</v>
      </c>
    </row>
    <row r="10" spans="1:2">
      <c r="A10" s="14" t="s">
        <v>744</v>
      </c>
      <c r="B10" s="3" t="s">
        <v>745</v>
      </c>
    </row>
  </sheetData>
  <pageMargins left="0.7" right="0.7" top="0.75" bottom="0.75" header="0.3" footer="0.3"/>
  <pageSetup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AF51D-0BC9-43C8-BF3F-9D65E8183321}">
  <dimension ref="A1:B11"/>
  <sheetViews>
    <sheetView workbookViewId="0">
      <selection activeCell="R53" sqref="R53"/>
    </sheetView>
  </sheetViews>
  <sheetFormatPr defaultRowHeight="14.75"/>
  <cols>
    <col min="1" max="1" width="24" customWidth="1"/>
    <col min="2" max="2" width="100" customWidth="1"/>
  </cols>
  <sheetData>
    <row r="1" spans="1:2">
      <c r="A1" s="26" t="s">
        <v>297</v>
      </c>
      <c r="B1" s="26" t="s">
        <v>298</v>
      </c>
    </row>
    <row r="2" spans="1:2" ht="29.5">
      <c r="A2" s="14" t="s">
        <v>746</v>
      </c>
      <c r="B2" s="3" t="s">
        <v>747</v>
      </c>
    </row>
    <row r="3" spans="1:2">
      <c r="A3" s="14" t="s">
        <v>748</v>
      </c>
      <c r="B3" s="3" t="s">
        <v>749</v>
      </c>
    </row>
    <row r="4" spans="1:2">
      <c r="A4" s="14" t="s">
        <v>750</v>
      </c>
      <c r="B4" s="3" t="s">
        <v>751</v>
      </c>
    </row>
    <row r="5" spans="1:2" ht="29.5">
      <c r="A5" s="14" t="s">
        <v>752</v>
      </c>
      <c r="B5" s="3" t="s">
        <v>753</v>
      </c>
    </row>
    <row r="6" spans="1:2" ht="29.5">
      <c r="A6" s="14" t="s">
        <v>201</v>
      </c>
      <c r="B6" s="3" t="s">
        <v>754</v>
      </c>
    </row>
    <row r="7" spans="1:2" ht="29.5">
      <c r="A7" s="14" t="s">
        <v>203</v>
      </c>
      <c r="B7" s="3" t="s">
        <v>755</v>
      </c>
    </row>
    <row r="8" spans="1:2">
      <c r="A8" s="14" t="s">
        <v>756</v>
      </c>
      <c r="B8" s="3" t="s">
        <v>757</v>
      </c>
    </row>
    <row r="9" spans="1:2">
      <c r="A9" s="14" t="s">
        <v>758</v>
      </c>
      <c r="B9" s="3" t="s">
        <v>759</v>
      </c>
    </row>
    <row r="10" spans="1:2" ht="29.5">
      <c r="A10" s="14" t="s">
        <v>760</v>
      </c>
      <c r="B10" s="3" t="s">
        <v>761</v>
      </c>
    </row>
    <row r="11" spans="1:2">
      <c r="A11" s="14" t="s">
        <v>762</v>
      </c>
      <c r="B11" s="3" t="s">
        <v>763</v>
      </c>
    </row>
  </sheetData>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4867-0AD1-4204-9177-F306D74D1739}">
  <dimension ref="A1:B20"/>
  <sheetViews>
    <sheetView topLeftCell="A14" workbookViewId="0">
      <selection activeCell="R53" sqref="R53"/>
    </sheetView>
  </sheetViews>
  <sheetFormatPr defaultColWidth="57.453125" defaultRowHeight="14.75"/>
  <cols>
    <col min="1" max="16384" width="57.453125" style="2"/>
  </cols>
  <sheetData>
    <row r="1" spans="1:2">
      <c r="A1" s="20" t="s">
        <v>297</v>
      </c>
      <c r="B1" s="20" t="s">
        <v>727</v>
      </c>
    </row>
    <row r="2" spans="1:2">
      <c r="A2" s="14" t="s">
        <v>766</v>
      </c>
      <c r="B2" s="3" t="s">
        <v>767</v>
      </c>
    </row>
    <row r="3" spans="1:2" ht="29.5">
      <c r="A3" s="14" t="s">
        <v>768</v>
      </c>
      <c r="B3" s="14" t="s">
        <v>769</v>
      </c>
    </row>
    <row r="4" spans="1:2">
      <c r="A4" s="14" t="s">
        <v>770</v>
      </c>
      <c r="B4" s="3" t="s">
        <v>771</v>
      </c>
    </row>
    <row r="5" spans="1:2" ht="29.5">
      <c r="A5" s="14" t="s">
        <v>772</v>
      </c>
      <c r="B5" s="3" t="s">
        <v>773</v>
      </c>
    </row>
    <row r="6" spans="1:2">
      <c r="A6" s="14" t="s">
        <v>774</v>
      </c>
      <c r="B6" s="3" t="s">
        <v>775</v>
      </c>
    </row>
    <row r="7" spans="1:2">
      <c r="A7" s="14" t="s">
        <v>776</v>
      </c>
      <c r="B7" s="3" t="s">
        <v>777</v>
      </c>
    </row>
    <row r="8" spans="1:2">
      <c r="A8" s="14" t="s">
        <v>778</v>
      </c>
      <c r="B8" s="3" t="s">
        <v>779</v>
      </c>
    </row>
    <row r="9" spans="1:2" ht="29.5">
      <c r="A9" s="14" t="s">
        <v>762</v>
      </c>
      <c r="B9" s="3" t="s">
        <v>780</v>
      </c>
    </row>
    <row r="10" spans="1:2" ht="29.5">
      <c r="A10" s="14" t="s">
        <v>768</v>
      </c>
      <c r="B10" s="14" t="s">
        <v>781</v>
      </c>
    </row>
    <row r="11" spans="1:2">
      <c r="A11" s="14" t="s">
        <v>770</v>
      </c>
      <c r="B11" s="3" t="s">
        <v>782</v>
      </c>
    </row>
    <row r="12" spans="1:2">
      <c r="A12" s="14" t="s">
        <v>772</v>
      </c>
      <c r="B12" s="3" t="s">
        <v>783</v>
      </c>
    </row>
    <row r="13" spans="1:2" ht="29.5">
      <c r="A13" s="14" t="s">
        <v>774</v>
      </c>
      <c r="B13" s="3" t="s">
        <v>784</v>
      </c>
    </row>
    <row r="14" spans="1:2">
      <c r="A14" s="14" t="s">
        <v>785</v>
      </c>
      <c r="B14" s="3" t="s">
        <v>786</v>
      </c>
    </row>
    <row r="15" spans="1:2">
      <c r="A15" s="14" t="s">
        <v>787</v>
      </c>
      <c r="B15" s="3" t="s">
        <v>788</v>
      </c>
    </row>
    <row r="16" spans="1:2" ht="29.5">
      <c r="A16" s="14" t="s">
        <v>789</v>
      </c>
      <c r="B16" s="3" t="s">
        <v>790</v>
      </c>
    </row>
    <row r="17" spans="1:2" ht="29.5">
      <c r="A17" s="14" t="s">
        <v>768</v>
      </c>
      <c r="B17" s="4" t="s">
        <v>791</v>
      </c>
    </row>
    <row r="18" spans="1:2">
      <c r="A18" s="14" t="s">
        <v>770</v>
      </c>
      <c r="B18" s="3" t="s">
        <v>792</v>
      </c>
    </row>
    <row r="19" spans="1:2" ht="29.5">
      <c r="A19" s="14" t="s">
        <v>772</v>
      </c>
      <c r="B19" s="3" t="s">
        <v>793</v>
      </c>
    </row>
    <row r="20" spans="1:2">
      <c r="A20" s="14" t="s">
        <v>774</v>
      </c>
      <c r="B20" s="3" t="s">
        <v>794</v>
      </c>
    </row>
  </sheetData>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71322-7AB3-436D-978E-D5ED76B3FD82}">
  <dimension ref="A1:B27"/>
  <sheetViews>
    <sheetView topLeftCell="A10" workbookViewId="0">
      <selection activeCell="R53" sqref="R53"/>
    </sheetView>
  </sheetViews>
  <sheetFormatPr defaultRowHeight="14.75"/>
  <cols>
    <col min="1" max="1" width="37.7265625" customWidth="1"/>
    <col min="2" max="2" width="79.1796875" customWidth="1"/>
  </cols>
  <sheetData>
    <row r="1" spans="1:2">
      <c r="A1" s="20" t="s">
        <v>297</v>
      </c>
      <c r="B1" s="20" t="s">
        <v>727</v>
      </c>
    </row>
    <row r="2" spans="1:2">
      <c r="A2" s="89" t="s">
        <v>207</v>
      </c>
      <c r="B2" s="11" t="s">
        <v>817</v>
      </c>
    </row>
    <row r="3" spans="1:2">
      <c r="A3" s="90"/>
      <c r="B3" s="14" t="s">
        <v>796</v>
      </c>
    </row>
    <row r="4" spans="1:2">
      <c r="A4" s="90"/>
      <c r="B4" s="3" t="s">
        <v>797</v>
      </c>
    </row>
    <row r="5" spans="1:2">
      <c r="A5" s="90"/>
      <c r="B5" s="3" t="s">
        <v>798</v>
      </c>
    </row>
    <row r="6" spans="1:2">
      <c r="A6" s="91"/>
      <c r="B6" s="3" t="s">
        <v>799</v>
      </c>
    </row>
    <row r="7" spans="1:2">
      <c r="A7" s="89" t="s">
        <v>209</v>
      </c>
      <c r="B7" s="11" t="s">
        <v>800</v>
      </c>
    </row>
    <row r="8" spans="1:2">
      <c r="A8" s="90"/>
      <c r="B8" s="14" t="s">
        <v>796</v>
      </c>
    </row>
    <row r="9" spans="1:2">
      <c r="A9" s="90"/>
      <c r="B9" s="3" t="s">
        <v>801</v>
      </c>
    </row>
    <row r="10" spans="1:2">
      <c r="A10" s="90"/>
      <c r="B10" s="3" t="s">
        <v>802</v>
      </c>
    </row>
    <row r="11" spans="1:2">
      <c r="A11" s="91"/>
      <c r="B11" s="3" t="s">
        <v>803</v>
      </c>
    </row>
    <row r="12" spans="1:2" ht="29.5">
      <c r="A12" s="89" t="s">
        <v>205</v>
      </c>
      <c r="B12" s="11" t="s">
        <v>804</v>
      </c>
    </row>
    <row r="13" spans="1:2">
      <c r="A13" s="90"/>
      <c r="B13" s="14" t="s">
        <v>796</v>
      </c>
    </row>
    <row r="14" spans="1:2">
      <c r="A14" s="90"/>
      <c r="B14" s="3" t="s">
        <v>805</v>
      </c>
    </row>
    <row r="15" spans="1:2">
      <c r="A15" s="91"/>
      <c r="B15" s="3" t="s">
        <v>806</v>
      </c>
    </row>
    <row r="16" spans="1:2">
      <c r="A16" s="89" t="s">
        <v>807</v>
      </c>
      <c r="B16" s="11" t="s">
        <v>808</v>
      </c>
    </row>
    <row r="17" spans="1:2">
      <c r="A17" s="90"/>
      <c r="B17" s="14" t="s">
        <v>796</v>
      </c>
    </row>
    <row r="18" spans="1:2">
      <c r="A18" s="90"/>
      <c r="B18" s="3" t="s">
        <v>809</v>
      </c>
    </row>
    <row r="19" spans="1:2">
      <c r="A19" s="90"/>
      <c r="B19" s="3" t="s">
        <v>810</v>
      </c>
    </row>
    <row r="20" spans="1:2">
      <c r="A20" s="91"/>
      <c r="B20" s="3" t="s">
        <v>811</v>
      </c>
    </row>
    <row r="21" spans="1:2">
      <c r="A21" s="89" t="s">
        <v>201</v>
      </c>
      <c r="B21" s="11" t="s">
        <v>812</v>
      </c>
    </row>
    <row r="22" spans="1:2">
      <c r="A22" s="90"/>
      <c r="B22" s="14" t="s">
        <v>796</v>
      </c>
    </row>
    <row r="23" spans="1:2">
      <c r="A23" s="91"/>
      <c r="B23" s="3" t="s">
        <v>813</v>
      </c>
    </row>
    <row r="24" spans="1:2">
      <c r="A24" s="89" t="s">
        <v>203</v>
      </c>
      <c r="B24" s="11" t="s">
        <v>814</v>
      </c>
    </row>
    <row r="25" spans="1:2">
      <c r="A25" s="90"/>
      <c r="B25" s="14" t="s">
        <v>796</v>
      </c>
    </row>
    <row r="26" spans="1:2">
      <c r="A26" s="90"/>
      <c r="B26" s="3" t="s">
        <v>815</v>
      </c>
    </row>
    <row r="27" spans="1:2" ht="29.5">
      <c r="A27" s="91"/>
      <c r="B27" s="3" t="s">
        <v>816</v>
      </c>
    </row>
  </sheetData>
  <mergeCells count="6">
    <mergeCell ref="A24:A27"/>
    <mergeCell ref="A2:A6"/>
    <mergeCell ref="A7:A11"/>
    <mergeCell ref="A12:A15"/>
    <mergeCell ref="A16:A20"/>
    <mergeCell ref="A21:A23"/>
  </mergeCells>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B968B-8CBC-44F6-AA11-84DFCCA0E826}">
  <dimension ref="A1:B13"/>
  <sheetViews>
    <sheetView topLeftCell="A4" workbookViewId="0">
      <selection activeCell="R53" sqref="R53"/>
    </sheetView>
  </sheetViews>
  <sheetFormatPr defaultRowHeight="14.75"/>
  <cols>
    <col min="1" max="1" width="21.1796875" customWidth="1"/>
    <col min="2" max="2" width="63.54296875" customWidth="1"/>
  </cols>
  <sheetData>
    <row r="1" spans="1:2">
      <c r="A1" s="20" t="s">
        <v>297</v>
      </c>
      <c r="B1" s="20" t="s">
        <v>727</v>
      </c>
    </row>
    <row r="2" spans="1:2">
      <c r="A2" s="14" t="s">
        <v>819</v>
      </c>
      <c r="B2" s="3" t="s">
        <v>820</v>
      </c>
    </row>
    <row r="3" spans="1:2">
      <c r="A3" s="14" t="s">
        <v>821</v>
      </c>
      <c r="B3" s="3" t="s">
        <v>822</v>
      </c>
    </row>
    <row r="4" spans="1:2">
      <c r="A4" s="4"/>
      <c r="B4" s="14" t="s">
        <v>823</v>
      </c>
    </row>
    <row r="5" spans="1:2" ht="29.5">
      <c r="A5" s="14" t="s">
        <v>824</v>
      </c>
      <c r="B5" s="3" t="s">
        <v>825</v>
      </c>
    </row>
    <row r="6" spans="1:2">
      <c r="A6" s="4"/>
      <c r="B6" s="14" t="s">
        <v>796</v>
      </c>
    </row>
    <row r="7" spans="1:2">
      <c r="A7" s="4"/>
      <c r="B7" s="3" t="s">
        <v>826</v>
      </c>
    </row>
    <row r="8" spans="1:2">
      <c r="A8" s="4"/>
      <c r="B8" s="3" t="s">
        <v>827</v>
      </c>
    </row>
    <row r="9" spans="1:2" ht="29.5">
      <c r="A9" s="14" t="s">
        <v>828</v>
      </c>
      <c r="B9" s="3" t="s">
        <v>829</v>
      </c>
    </row>
    <row r="10" spans="1:2" ht="29.5">
      <c r="A10" s="14" t="s">
        <v>830</v>
      </c>
      <c r="B10" s="3" t="s">
        <v>831</v>
      </c>
    </row>
    <row r="11" spans="1:2">
      <c r="A11" s="4"/>
      <c r="B11" s="14" t="s">
        <v>796</v>
      </c>
    </row>
    <row r="12" spans="1:2">
      <c r="A12" s="4"/>
      <c r="B12" s="3" t="s">
        <v>832</v>
      </c>
    </row>
    <row r="13" spans="1:2">
      <c r="A13" s="4"/>
      <c r="B13" s="3" t="s">
        <v>833</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75FE2-D6B1-4547-9821-B1B608BE2ED9}">
  <dimension ref="N1:S77"/>
  <sheetViews>
    <sheetView topLeftCell="A424" zoomScaleNormal="100" workbookViewId="0"/>
  </sheetViews>
  <sheetFormatPr defaultRowHeight="14.75"/>
  <cols>
    <col min="14" max="14" width="18.36328125" customWidth="1"/>
    <col min="15" max="15" width="39.7265625" customWidth="1"/>
    <col min="16" max="16" width="44.1796875" customWidth="1"/>
    <col min="18" max="18" width="14.1796875" customWidth="1"/>
    <col min="19" max="19" width="55.08984375" customWidth="1"/>
  </cols>
  <sheetData>
    <row r="1" spans="14:16" ht="23.5">
      <c r="N1" s="74" t="s">
        <v>5590</v>
      </c>
    </row>
    <row r="3" spans="14:16" ht="18">
      <c r="N3" s="35" t="s">
        <v>5591</v>
      </c>
    </row>
    <row r="5" spans="14:16">
      <c r="N5" s="43" t="s">
        <v>5592</v>
      </c>
      <c r="O5" s="43" t="s">
        <v>70</v>
      </c>
      <c r="P5" s="43" t="s">
        <v>71</v>
      </c>
    </row>
    <row r="6" spans="14:16">
      <c r="N6" s="3" t="s">
        <v>5593</v>
      </c>
      <c r="O6" s="4" t="s">
        <v>5594</v>
      </c>
      <c r="P6" s="3" t="s">
        <v>5595</v>
      </c>
    </row>
    <row r="7" spans="14:16">
      <c r="N7" s="3" t="s">
        <v>5596</v>
      </c>
      <c r="O7" s="4" t="s">
        <v>5597</v>
      </c>
      <c r="P7" s="3" t="s">
        <v>5598</v>
      </c>
    </row>
    <row r="8" spans="14:16">
      <c r="N8" s="3" t="s">
        <v>5599</v>
      </c>
      <c r="O8" s="4" t="s">
        <v>5600</v>
      </c>
      <c r="P8" s="3" t="s">
        <v>5601</v>
      </c>
    </row>
    <row r="9" spans="14:16">
      <c r="N9" s="3" t="s">
        <v>5602</v>
      </c>
      <c r="O9" s="4" t="s">
        <v>5603</v>
      </c>
      <c r="P9" s="3" t="s">
        <v>5604</v>
      </c>
    </row>
    <row r="10" spans="14:16" ht="26">
      <c r="N10" s="3" t="s">
        <v>5605</v>
      </c>
      <c r="O10" s="4" t="s">
        <v>5606</v>
      </c>
      <c r="P10" s="3" t="s">
        <v>5607</v>
      </c>
    </row>
    <row r="11" spans="14:16">
      <c r="N11" s="3" t="s">
        <v>5608</v>
      </c>
      <c r="O11" s="4" t="s">
        <v>5609</v>
      </c>
      <c r="P11" s="3" t="s">
        <v>5610</v>
      </c>
    </row>
    <row r="12" spans="14:16">
      <c r="N12" s="3" t="s">
        <v>5611</v>
      </c>
      <c r="O12" s="4" t="s">
        <v>5612</v>
      </c>
      <c r="P12" s="3" t="s">
        <v>5613</v>
      </c>
    </row>
    <row r="13" spans="14:16" ht="26">
      <c r="N13" s="3" t="s">
        <v>5614</v>
      </c>
      <c r="O13" s="4" t="s">
        <v>5615</v>
      </c>
      <c r="P13" s="3" t="s">
        <v>5616</v>
      </c>
    </row>
    <row r="14" spans="14:16">
      <c r="N14" s="3" t="s">
        <v>5617</v>
      </c>
      <c r="O14" s="4" t="s">
        <v>5618</v>
      </c>
      <c r="P14" s="3" t="s">
        <v>5619</v>
      </c>
    </row>
    <row r="15" spans="14:16">
      <c r="N15" s="3" t="s">
        <v>5620</v>
      </c>
      <c r="O15" s="4" t="s">
        <v>5621</v>
      </c>
      <c r="P15" s="3" t="s">
        <v>5622</v>
      </c>
    </row>
    <row r="16" spans="14:16">
      <c r="N16" s="3" t="s">
        <v>5623</v>
      </c>
      <c r="O16" s="4" t="s">
        <v>5624</v>
      </c>
      <c r="P16" s="3" t="s">
        <v>5625</v>
      </c>
    </row>
    <row r="17" spans="14:16" ht="26">
      <c r="N17" s="3" t="s">
        <v>5626</v>
      </c>
      <c r="O17" s="4" t="s">
        <v>5627</v>
      </c>
      <c r="P17" s="3" t="s">
        <v>5628</v>
      </c>
    </row>
    <row r="18" spans="14:16">
      <c r="N18" s="3" t="s">
        <v>5629</v>
      </c>
      <c r="O18" s="4" t="s">
        <v>5630</v>
      </c>
      <c r="P18" s="3" t="s">
        <v>5631</v>
      </c>
    </row>
    <row r="19" spans="14:16">
      <c r="N19" s="3" t="s">
        <v>5632</v>
      </c>
      <c r="O19" s="4" t="s">
        <v>5633</v>
      </c>
      <c r="P19" s="3" t="s">
        <v>5634</v>
      </c>
    </row>
    <row r="22" spans="14:16" ht="18">
      <c r="N22" s="35" t="s">
        <v>5635</v>
      </c>
    </row>
    <row r="24" spans="14:16">
      <c r="N24" s="43" t="s">
        <v>5636</v>
      </c>
      <c r="O24" s="43" t="s">
        <v>70</v>
      </c>
      <c r="P24" s="43" t="s">
        <v>71</v>
      </c>
    </row>
    <row r="25" spans="14:16">
      <c r="N25" s="3" t="s">
        <v>5637</v>
      </c>
      <c r="O25" s="4" t="s">
        <v>5638</v>
      </c>
      <c r="P25" s="3" t="s">
        <v>5595</v>
      </c>
    </row>
    <row r="26" spans="14:16">
      <c r="N26" s="3" t="s">
        <v>5639</v>
      </c>
      <c r="O26" s="4" t="s">
        <v>5640</v>
      </c>
      <c r="P26" s="3" t="s">
        <v>5619</v>
      </c>
    </row>
    <row r="27" spans="14:16" ht="26">
      <c r="N27" s="3" t="s">
        <v>5641</v>
      </c>
      <c r="O27" s="4" t="s">
        <v>5642</v>
      </c>
      <c r="P27" s="3" t="s">
        <v>5643</v>
      </c>
    </row>
    <row r="28" spans="14:16" ht="26">
      <c r="N28" s="3" t="s">
        <v>5644</v>
      </c>
      <c r="O28" s="4" t="s">
        <v>5645</v>
      </c>
      <c r="P28" s="3" t="s">
        <v>5646</v>
      </c>
    </row>
    <row r="29" spans="14:16" ht="26">
      <c r="N29" s="3" t="s">
        <v>5647</v>
      </c>
      <c r="O29" s="4" t="s">
        <v>5648</v>
      </c>
      <c r="P29" s="3" t="s">
        <v>5649</v>
      </c>
    </row>
    <row r="30" spans="14:16" ht="26">
      <c r="N30" s="3" t="s">
        <v>5650</v>
      </c>
      <c r="O30" s="4" t="s">
        <v>5651</v>
      </c>
      <c r="P30" s="3" t="s">
        <v>5652</v>
      </c>
    </row>
    <row r="31" spans="14:16">
      <c r="N31" s="3" t="s">
        <v>5653</v>
      </c>
      <c r="O31" s="4" t="s">
        <v>5654</v>
      </c>
      <c r="P31" s="3" t="s">
        <v>5655</v>
      </c>
    </row>
    <row r="33" spans="14:16" ht="23.5">
      <c r="N33" s="74" t="s">
        <v>5656</v>
      </c>
    </row>
    <row r="35" spans="14:16">
      <c r="N35" s="43" t="s">
        <v>1117</v>
      </c>
      <c r="O35" s="43" t="s">
        <v>70</v>
      </c>
      <c r="P35" s="43" t="s">
        <v>71</v>
      </c>
    </row>
    <row r="36" spans="14:16">
      <c r="N36" s="3" t="s">
        <v>5657</v>
      </c>
      <c r="O36" s="4" t="s">
        <v>5658</v>
      </c>
      <c r="P36" s="3" t="s">
        <v>5659</v>
      </c>
    </row>
    <row r="37" spans="14:16">
      <c r="N37" s="3" t="s">
        <v>5660</v>
      </c>
      <c r="O37" s="4" t="s">
        <v>5661</v>
      </c>
      <c r="P37" s="3" t="s">
        <v>5662</v>
      </c>
    </row>
    <row r="38" spans="14:16">
      <c r="N38" s="3" t="s">
        <v>5663</v>
      </c>
      <c r="O38" s="4" t="s">
        <v>5664</v>
      </c>
      <c r="P38" s="3" t="s">
        <v>5665</v>
      </c>
    </row>
    <row r="39" spans="14:16">
      <c r="N39" s="3" t="s">
        <v>5666</v>
      </c>
      <c r="O39" s="4" t="s">
        <v>5667</v>
      </c>
      <c r="P39" s="3" t="s">
        <v>5668</v>
      </c>
    </row>
    <row r="40" spans="14:16">
      <c r="N40" s="3" t="s">
        <v>5669</v>
      </c>
      <c r="O40" s="4" t="s">
        <v>5670</v>
      </c>
      <c r="P40" s="3" t="s">
        <v>5671</v>
      </c>
    </row>
    <row r="41" spans="14:16">
      <c r="N41" s="3" t="s">
        <v>5672</v>
      </c>
      <c r="O41" s="4" t="s">
        <v>5673</v>
      </c>
      <c r="P41" s="3" t="s">
        <v>5674</v>
      </c>
    </row>
    <row r="42" spans="14:16">
      <c r="N42" s="3" t="s">
        <v>5675</v>
      </c>
      <c r="O42" s="4" t="s">
        <v>5676</v>
      </c>
      <c r="P42" s="4" t="s">
        <v>5677</v>
      </c>
    </row>
    <row r="43" spans="14:16">
      <c r="N43" s="3" t="s">
        <v>5678</v>
      </c>
      <c r="O43" s="4" t="s">
        <v>5679</v>
      </c>
      <c r="P43" s="4" t="s">
        <v>5677</v>
      </c>
    </row>
    <row r="44" spans="14:16">
      <c r="N44" s="3" t="s">
        <v>5680</v>
      </c>
      <c r="O44" s="4" t="s">
        <v>5681</v>
      </c>
      <c r="P44" s="3" t="s">
        <v>5682</v>
      </c>
    </row>
    <row r="45" spans="14:16">
      <c r="N45" s="3" t="s">
        <v>5683</v>
      </c>
      <c r="O45" s="4" t="s">
        <v>5684</v>
      </c>
      <c r="P45" s="3" t="s">
        <v>5685</v>
      </c>
    </row>
    <row r="46" spans="14:16">
      <c r="N46" s="3" t="s">
        <v>5686</v>
      </c>
      <c r="O46" s="4" t="s">
        <v>5687</v>
      </c>
      <c r="P46" s="3" t="s">
        <v>5688</v>
      </c>
    </row>
    <row r="47" spans="14:16">
      <c r="N47" s="3" t="s">
        <v>5689</v>
      </c>
      <c r="O47" s="4" t="s">
        <v>5690</v>
      </c>
      <c r="P47" s="3" t="s">
        <v>5691</v>
      </c>
    </row>
    <row r="50" spans="14:19" ht="18">
      <c r="N50" s="35" t="s">
        <v>5692</v>
      </c>
      <c r="R50" t="s">
        <v>5732</v>
      </c>
    </row>
    <row r="52" spans="14:19">
      <c r="N52" s="43" t="s">
        <v>5636</v>
      </c>
      <c r="O52" s="43" t="s">
        <v>70</v>
      </c>
      <c r="P52" s="43" t="s">
        <v>71</v>
      </c>
      <c r="R52" s="43" t="s">
        <v>1117</v>
      </c>
      <c r="S52" s="43" t="s">
        <v>70</v>
      </c>
    </row>
    <row r="53" spans="14:19" ht="29.5">
      <c r="N53" s="3" t="s">
        <v>5693</v>
      </c>
      <c r="O53" s="4" t="s">
        <v>5694</v>
      </c>
      <c r="P53" s="3" t="s">
        <v>5695</v>
      </c>
      <c r="R53" s="3" t="s">
        <v>5733</v>
      </c>
      <c r="S53" s="14" t="s">
        <v>5734</v>
      </c>
    </row>
    <row r="54" spans="14:19">
      <c r="N54" s="3" t="s">
        <v>5696</v>
      </c>
      <c r="O54" s="4" t="s">
        <v>5697</v>
      </c>
      <c r="P54" s="3" t="s">
        <v>5698</v>
      </c>
      <c r="R54" s="3" t="s">
        <v>5735</v>
      </c>
      <c r="S54" s="14" t="s">
        <v>5736</v>
      </c>
    </row>
    <row r="55" spans="14:19" ht="29.5">
      <c r="N55" s="3" t="s">
        <v>5699</v>
      </c>
      <c r="O55" s="4" t="s">
        <v>5700</v>
      </c>
      <c r="P55" s="3" t="s">
        <v>5701</v>
      </c>
      <c r="R55" s="3" t="s">
        <v>5737</v>
      </c>
      <c r="S55" s="4" t="s">
        <v>5738</v>
      </c>
    </row>
    <row r="56" spans="14:19" ht="29.5">
      <c r="N56" s="3" t="s">
        <v>5702</v>
      </c>
      <c r="O56" s="4" t="s">
        <v>5703</v>
      </c>
      <c r="P56" s="3" t="s">
        <v>5704</v>
      </c>
      <c r="R56" s="3" t="s">
        <v>5739</v>
      </c>
      <c r="S56" s="4" t="s">
        <v>5740</v>
      </c>
    </row>
    <row r="57" spans="14:19" ht="29.5">
      <c r="N57" s="3" t="s">
        <v>5705</v>
      </c>
      <c r="O57" s="4" t="s">
        <v>5706</v>
      </c>
      <c r="P57" s="3" t="s">
        <v>5707</v>
      </c>
      <c r="R57" s="3" t="s">
        <v>5741</v>
      </c>
      <c r="S57" s="4" t="s">
        <v>5742</v>
      </c>
    </row>
    <row r="58" spans="14:19">
      <c r="N58" s="3" t="s">
        <v>5708</v>
      </c>
      <c r="O58" s="4" t="s">
        <v>5709</v>
      </c>
      <c r="P58" s="3" t="s">
        <v>5710</v>
      </c>
      <c r="R58" s="3" t="s">
        <v>5743</v>
      </c>
      <c r="S58" s="4" t="s">
        <v>5744</v>
      </c>
    </row>
    <row r="59" spans="14:19">
      <c r="N59" s="3" t="s">
        <v>5647</v>
      </c>
      <c r="O59" s="4" t="s">
        <v>5711</v>
      </c>
      <c r="P59" s="3" t="s">
        <v>5712</v>
      </c>
    </row>
    <row r="60" spans="14:19">
      <c r="N60" s="3" t="s">
        <v>5641</v>
      </c>
      <c r="O60" s="4" t="s">
        <v>5642</v>
      </c>
      <c r="P60" s="3" t="s">
        <v>5641</v>
      </c>
    </row>
    <row r="61" spans="14:19">
      <c r="N61" s="3" t="s">
        <v>5644</v>
      </c>
      <c r="O61" s="4" t="s">
        <v>5713</v>
      </c>
      <c r="P61" s="3" t="s">
        <v>5644</v>
      </c>
    </row>
    <row r="63" spans="14:19" ht="18">
      <c r="N63" s="35" t="s">
        <v>5714</v>
      </c>
    </row>
    <row r="65" spans="14:16">
      <c r="N65" s="43" t="s">
        <v>5636</v>
      </c>
      <c r="O65" s="43" t="s">
        <v>70</v>
      </c>
      <c r="P65" s="43" t="s">
        <v>71</v>
      </c>
    </row>
    <row r="66" spans="14:16" ht="29.5">
      <c r="N66" s="3" t="s">
        <v>5693</v>
      </c>
      <c r="O66" s="4" t="s">
        <v>5715</v>
      </c>
      <c r="P66" s="3" t="s">
        <v>5695</v>
      </c>
    </row>
    <row r="67" spans="14:16">
      <c r="N67" s="3" t="s">
        <v>5696</v>
      </c>
      <c r="O67" s="4" t="s">
        <v>5716</v>
      </c>
      <c r="P67" s="3" t="s">
        <v>5717</v>
      </c>
    </row>
    <row r="68" spans="14:16" ht="29.5">
      <c r="N68" s="3" t="s">
        <v>5699</v>
      </c>
      <c r="O68" s="4" t="s">
        <v>5718</v>
      </c>
      <c r="P68" s="3" t="s">
        <v>5719</v>
      </c>
    </row>
    <row r="69" spans="14:16">
      <c r="N69" s="3" t="s">
        <v>5720</v>
      </c>
      <c r="O69" s="4" t="s">
        <v>5721</v>
      </c>
      <c r="P69" s="3" t="s">
        <v>5720</v>
      </c>
    </row>
    <row r="71" spans="14:16" ht="18">
      <c r="N71" s="35" t="s">
        <v>5722</v>
      </c>
    </row>
    <row r="73" spans="14:16">
      <c r="N73" s="43" t="s">
        <v>5636</v>
      </c>
      <c r="O73" s="43" t="s">
        <v>70</v>
      </c>
      <c r="P73" s="43" t="s">
        <v>71</v>
      </c>
    </row>
    <row r="74" spans="14:16">
      <c r="N74" s="3" t="s">
        <v>5696</v>
      </c>
      <c r="O74" s="4" t="s">
        <v>5716</v>
      </c>
      <c r="P74" s="3" t="s">
        <v>5723</v>
      </c>
    </row>
    <row r="75" spans="14:16" ht="29.5">
      <c r="N75" s="3" t="s">
        <v>5699</v>
      </c>
      <c r="O75" s="4" t="s">
        <v>5724</v>
      </c>
      <c r="P75" s="3" t="s">
        <v>5725</v>
      </c>
    </row>
    <row r="76" spans="14:16">
      <c r="N76" s="3" t="s">
        <v>5726</v>
      </c>
      <c r="O76" s="4" t="s">
        <v>5727</v>
      </c>
      <c r="P76" s="3" t="s">
        <v>5728</v>
      </c>
    </row>
    <row r="77" spans="14:16">
      <c r="N77" s="3" t="s">
        <v>5729</v>
      </c>
      <c r="O77" s="4" t="s">
        <v>5730</v>
      </c>
      <c r="P77" s="3" t="s">
        <v>5731</v>
      </c>
    </row>
  </sheetData>
  <pageMargins left="0.7" right="0.7" top="0.75" bottom="0.75" header="0.3" footer="0.3"/>
  <drawing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27E4A-1297-4B88-B4F8-57459E30008F}">
  <dimension ref="A1:B24"/>
  <sheetViews>
    <sheetView topLeftCell="A18" zoomScaleNormal="100" workbookViewId="0">
      <selection activeCell="R53" sqref="R53"/>
    </sheetView>
  </sheetViews>
  <sheetFormatPr defaultRowHeight="14.75"/>
  <cols>
    <col min="1" max="1" width="23" customWidth="1"/>
    <col min="2" max="2" width="77.7265625" customWidth="1"/>
  </cols>
  <sheetData>
    <row r="1" spans="1:2">
      <c r="A1" s="20" t="s">
        <v>297</v>
      </c>
      <c r="B1" s="20" t="s">
        <v>727</v>
      </c>
    </row>
    <row r="2" spans="1:2" ht="29.5">
      <c r="A2" s="14" t="s">
        <v>635</v>
      </c>
      <c r="B2" s="3" t="s">
        <v>835</v>
      </c>
    </row>
    <row r="3" spans="1:2">
      <c r="A3" s="4"/>
      <c r="B3" s="14" t="s">
        <v>836</v>
      </c>
    </row>
    <row r="4" spans="1:2">
      <c r="A4" s="4"/>
      <c r="B4" s="14" t="s">
        <v>796</v>
      </c>
    </row>
    <row r="5" spans="1:2">
      <c r="A5" s="4"/>
      <c r="B5" s="3" t="s">
        <v>837</v>
      </c>
    </row>
    <row r="6" spans="1:2">
      <c r="A6" s="4"/>
      <c r="B6" s="3" t="s">
        <v>838</v>
      </c>
    </row>
    <row r="7" spans="1:2" ht="29.5">
      <c r="A7" s="14" t="s">
        <v>839</v>
      </c>
      <c r="B7" s="3" t="s">
        <v>840</v>
      </c>
    </row>
    <row r="8" spans="1:2">
      <c r="A8" s="4"/>
      <c r="B8" s="14" t="s">
        <v>841</v>
      </c>
    </row>
    <row r="9" spans="1:2">
      <c r="A9" s="4"/>
      <c r="B9" s="14" t="s">
        <v>842</v>
      </c>
    </row>
    <row r="10" spans="1:2">
      <c r="A10" s="4"/>
      <c r="B10" s="4" t="s">
        <v>843</v>
      </c>
    </row>
    <row r="11" spans="1:2">
      <c r="A11" s="4"/>
      <c r="B11" s="4" t="s">
        <v>844</v>
      </c>
    </row>
    <row r="12" spans="1:2" ht="29.5">
      <c r="A12" s="14" t="s">
        <v>631</v>
      </c>
      <c r="B12" s="3" t="s">
        <v>845</v>
      </c>
    </row>
    <row r="13" spans="1:2">
      <c r="A13" s="4"/>
      <c r="B13" s="14" t="s">
        <v>846</v>
      </c>
    </row>
    <row r="14" spans="1:2" ht="29.5">
      <c r="A14" s="4"/>
      <c r="B14" s="3" t="s">
        <v>847</v>
      </c>
    </row>
    <row r="15" spans="1:2">
      <c r="A15" s="4"/>
      <c r="B15" s="14" t="s">
        <v>796</v>
      </c>
    </row>
    <row r="16" spans="1:2">
      <c r="A16" s="4"/>
      <c r="B16" s="3" t="s">
        <v>848</v>
      </c>
    </row>
    <row r="17" spans="1:2">
      <c r="A17" s="4"/>
      <c r="B17" s="3" t="s">
        <v>849</v>
      </c>
    </row>
    <row r="18" spans="1:2" ht="29.5">
      <c r="A18" s="14" t="s">
        <v>850</v>
      </c>
      <c r="B18" s="3" t="s">
        <v>851</v>
      </c>
    </row>
    <row r="19" spans="1:2" ht="29.5">
      <c r="A19" s="4"/>
      <c r="B19" s="14" t="s">
        <v>852</v>
      </c>
    </row>
    <row r="20" spans="1:2">
      <c r="A20" s="4"/>
      <c r="B20" s="14" t="s">
        <v>796</v>
      </c>
    </row>
    <row r="21" spans="1:2">
      <c r="A21" s="4"/>
      <c r="B21" s="3" t="s">
        <v>853</v>
      </c>
    </row>
    <row r="22" spans="1:2">
      <c r="A22" s="4"/>
      <c r="B22" s="3" t="s">
        <v>854</v>
      </c>
    </row>
    <row r="23" spans="1:2">
      <c r="A23" s="4"/>
      <c r="B23" s="14" t="s">
        <v>855</v>
      </c>
    </row>
    <row r="24" spans="1:2" ht="29.5">
      <c r="A24" s="4"/>
      <c r="B24" s="4" t="s">
        <v>856</v>
      </c>
    </row>
  </sheetData>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4442B-6ADD-4F55-8E51-C6E377D3E220}">
  <dimension ref="A1:D27"/>
  <sheetViews>
    <sheetView topLeftCell="A21" workbookViewId="0">
      <selection activeCell="R53" sqref="R53"/>
    </sheetView>
  </sheetViews>
  <sheetFormatPr defaultRowHeight="14.75"/>
  <cols>
    <col min="1" max="1" width="17.81640625" customWidth="1"/>
    <col min="2" max="2" width="39.08984375" customWidth="1"/>
    <col min="3" max="3" width="33.1796875" customWidth="1"/>
    <col min="4" max="4" width="42.6328125" customWidth="1"/>
  </cols>
  <sheetData>
    <row r="1" spans="1:4">
      <c r="A1" s="16" t="s">
        <v>69</v>
      </c>
      <c r="B1" s="16" t="s">
        <v>70</v>
      </c>
      <c r="C1" s="16" t="s">
        <v>692</v>
      </c>
      <c r="D1" s="16" t="s">
        <v>669</v>
      </c>
    </row>
    <row r="2" spans="1:4">
      <c r="A2" s="97" t="s">
        <v>858</v>
      </c>
      <c r="B2" s="80" t="s">
        <v>859</v>
      </c>
      <c r="C2" s="10" t="s">
        <v>860</v>
      </c>
      <c r="D2" s="9" t="s">
        <v>862</v>
      </c>
    </row>
    <row r="3" spans="1:4">
      <c r="A3" s="97"/>
      <c r="B3" s="80"/>
      <c r="C3" s="9" t="s">
        <v>861</v>
      </c>
      <c r="D3" s="10" t="s">
        <v>863</v>
      </c>
    </row>
    <row r="4" spans="1:4">
      <c r="A4" s="97"/>
      <c r="B4" s="80"/>
      <c r="C4" s="9"/>
      <c r="D4" s="10" t="s">
        <v>864</v>
      </c>
    </row>
    <row r="5" spans="1:4">
      <c r="A5" s="97"/>
      <c r="B5" s="80"/>
      <c r="C5" s="9"/>
      <c r="D5" s="10" t="s">
        <v>865</v>
      </c>
    </row>
    <row r="6" spans="1:4" ht="62.65" customHeight="1">
      <c r="A6" s="97" t="s">
        <v>866</v>
      </c>
      <c r="B6" s="80" t="s">
        <v>867</v>
      </c>
      <c r="C6" s="10" t="s">
        <v>868</v>
      </c>
      <c r="D6" s="80" t="s">
        <v>870</v>
      </c>
    </row>
    <row r="7" spans="1:4">
      <c r="A7" s="97"/>
      <c r="B7" s="80"/>
      <c r="C7" s="9" t="s">
        <v>869</v>
      </c>
      <c r="D7" s="80"/>
    </row>
    <row r="8" spans="1:4" ht="46.15" customHeight="1">
      <c r="A8" s="97" t="s">
        <v>871</v>
      </c>
      <c r="B8" s="80" t="s">
        <v>872</v>
      </c>
      <c r="C8" s="10" t="s">
        <v>873</v>
      </c>
      <c r="D8" s="80" t="s">
        <v>875</v>
      </c>
    </row>
    <row r="9" spans="1:4">
      <c r="A9" s="97"/>
      <c r="B9" s="80"/>
      <c r="C9" s="9" t="s">
        <v>874</v>
      </c>
      <c r="D9" s="80"/>
    </row>
    <row r="10" spans="1:4" ht="46.15" customHeight="1">
      <c r="A10" s="97" t="s">
        <v>876</v>
      </c>
      <c r="B10" s="80" t="s">
        <v>877</v>
      </c>
      <c r="C10" s="10" t="s">
        <v>878</v>
      </c>
      <c r="D10" s="80" t="s">
        <v>880</v>
      </c>
    </row>
    <row r="11" spans="1:4">
      <c r="A11" s="97"/>
      <c r="B11" s="80"/>
      <c r="C11" s="9" t="s">
        <v>879</v>
      </c>
      <c r="D11" s="80"/>
    </row>
    <row r="12" spans="1:4">
      <c r="A12" s="97" t="s">
        <v>881</v>
      </c>
      <c r="B12" s="80" t="s">
        <v>882</v>
      </c>
      <c r="C12" s="10" t="s">
        <v>883</v>
      </c>
      <c r="D12" s="80" t="s">
        <v>885</v>
      </c>
    </row>
    <row r="13" spans="1:4">
      <c r="A13" s="97"/>
      <c r="B13" s="80"/>
      <c r="C13" s="9" t="s">
        <v>884</v>
      </c>
      <c r="D13" s="80"/>
    </row>
    <row r="14" spans="1:4" ht="47.75" customHeight="1">
      <c r="A14" s="97" t="s">
        <v>886</v>
      </c>
      <c r="B14" s="80" t="s">
        <v>887</v>
      </c>
      <c r="C14" s="10" t="s">
        <v>888</v>
      </c>
      <c r="D14" s="80" t="s">
        <v>890</v>
      </c>
    </row>
    <row r="15" spans="1:4">
      <c r="A15" s="97"/>
      <c r="B15" s="80"/>
      <c r="C15" s="9" t="s">
        <v>889</v>
      </c>
      <c r="D15" s="80"/>
    </row>
    <row r="16" spans="1:4">
      <c r="A16" s="88" t="s">
        <v>891</v>
      </c>
      <c r="B16" s="81" t="s">
        <v>892</v>
      </c>
      <c r="C16" s="3" t="s">
        <v>891</v>
      </c>
      <c r="D16" s="81" t="s">
        <v>894</v>
      </c>
    </row>
    <row r="17" spans="1:4">
      <c r="A17" s="88"/>
      <c r="B17" s="81"/>
      <c r="C17" s="4" t="s">
        <v>893</v>
      </c>
      <c r="D17" s="81"/>
    </row>
    <row r="18" spans="1:4" ht="14.75" customHeight="1">
      <c r="A18" s="88" t="s">
        <v>895</v>
      </c>
      <c r="B18" s="81" t="s">
        <v>896</v>
      </c>
      <c r="C18" s="3" t="s">
        <v>895</v>
      </c>
      <c r="D18" s="81" t="s">
        <v>898</v>
      </c>
    </row>
    <row r="19" spans="1:4">
      <c r="A19" s="88"/>
      <c r="B19" s="81"/>
      <c r="C19" s="4" t="s">
        <v>897</v>
      </c>
      <c r="D19" s="81"/>
    </row>
    <row r="20" spans="1:4">
      <c r="A20" s="88" t="s">
        <v>899</v>
      </c>
      <c r="B20" s="81" t="s">
        <v>900</v>
      </c>
      <c r="C20" s="3" t="s">
        <v>901</v>
      </c>
      <c r="D20" s="81" t="s">
        <v>903</v>
      </c>
    </row>
    <row r="21" spans="1:4">
      <c r="A21" s="88"/>
      <c r="B21" s="81"/>
      <c r="C21" s="4" t="s">
        <v>902</v>
      </c>
      <c r="D21" s="81"/>
    </row>
    <row r="22" spans="1:4">
      <c r="A22" s="88" t="s">
        <v>904</v>
      </c>
      <c r="B22" s="81" t="s">
        <v>905</v>
      </c>
      <c r="C22" s="3" t="s">
        <v>906</v>
      </c>
      <c r="D22" s="81" t="s">
        <v>908</v>
      </c>
    </row>
    <row r="23" spans="1:4">
      <c r="A23" s="88"/>
      <c r="B23" s="81"/>
      <c r="C23" s="4" t="s">
        <v>907</v>
      </c>
      <c r="D23" s="81"/>
    </row>
    <row r="24" spans="1:4">
      <c r="A24" s="88" t="s">
        <v>909</v>
      </c>
      <c r="B24" s="81" t="s">
        <v>910</v>
      </c>
      <c r="C24" s="3" t="s">
        <v>911</v>
      </c>
      <c r="D24" s="81" t="s">
        <v>913</v>
      </c>
    </row>
    <row r="25" spans="1:4" ht="27.75">
      <c r="A25" s="88"/>
      <c r="B25" s="81"/>
      <c r="C25" s="4" t="s">
        <v>912</v>
      </c>
      <c r="D25" s="81"/>
    </row>
    <row r="26" spans="1:4">
      <c r="A26" s="88" t="s">
        <v>914</v>
      </c>
      <c r="B26" s="81" t="s">
        <v>915</v>
      </c>
      <c r="C26" s="3" t="s">
        <v>916</v>
      </c>
      <c r="D26" s="81" t="s">
        <v>918</v>
      </c>
    </row>
    <row r="27" spans="1:4">
      <c r="A27" s="88"/>
      <c r="B27" s="81"/>
      <c r="C27" s="4" t="s">
        <v>917</v>
      </c>
      <c r="D27" s="81"/>
    </row>
  </sheetData>
  <mergeCells count="35">
    <mergeCell ref="A26:A27"/>
    <mergeCell ref="B26:B27"/>
    <mergeCell ref="D26:D27"/>
    <mergeCell ref="A22:A23"/>
    <mergeCell ref="B22:B23"/>
    <mergeCell ref="D22:D23"/>
    <mergeCell ref="A24:A25"/>
    <mergeCell ref="B24:B25"/>
    <mergeCell ref="D24:D25"/>
    <mergeCell ref="A18:A19"/>
    <mergeCell ref="B18:B19"/>
    <mergeCell ref="D18:D19"/>
    <mergeCell ref="A20:A21"/>
    <mergeCell ref="B20:B21"/>
    <mergeCell ref="D20:D21"/>
    <mergeCell ref="A14:A15"/>
    <mergeCell ref="B14:B15"/>
    <mergeCell ref="D14:D15"/>
    <mergeCell ref="A16:A17"/>
    <mergeCell ref="B16:B17"/>
    <mergeCell ref="D16:D17"/>
    <mergeCell ref="A10:A11"/>
    <mergeCell ref="B10:B11"/>
    <mergeCell ref="D10:D11"/>
    <mergeCell ref="A12:A13"/>
    <mergeCell ref="B12:B13"/>
    <mergeCell ref="D12:D13"/>
    <mergeCell ref="A8:A9"/>
    <mergeCell ref="B8:B9"/>
    <mergeCell ref="D8:D9"/>
    <mergeCell ref="A2:A5"/>
    <mergeCell ref="B2:B5"/>
    <mergeCell ref="A6:A7"/>
    <mergeCell ref="B6:B7"/>
    <mergeCell ref="D6:D7"/>
  </mergeCells>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09E5F-1036-4ADA-8CA5-215815D06041}">
  <dimension ref="A1:C24"/>
  <sheetViews>
    <sheetView topLeftCell="A21" workbookViewId="0">
      <selection activeCell="R53" sqref="R53"/>
    </sheetView>
  </sheetViews>
  <sheetFormatPr defaultRowHeight="14.75"/>
  <cols>
    <col min="1" max="1" width="23.26953125" customWidth="1"/>
    <col min="2" max="2" width="42.54296875" customWidth="1"/>
    <col min="3" max="3" width="101.7265625" customWidth="1"/>
  </cols>
  <sheetData>
    <row r="1" spans="1:3">
      <c r="A1" s="20" t="s">
        <v>1040</v>
      </c>
      <c r="B1" s="20" t="s">
        <v>1041</v>
      </c>
      <c r="C1" s="20" t="s">
        <v>1042</v>
      </c>
    </row>
    <row r="2" spans="1:3" ht="44.25">
      <c r="A2" s="14" t="s">
        <v>1043</v>
      </c>
      <c r="B2" s="4" t="s">
        <v>1044</v>
      </c>
      <c r="C2" s="4" t="s">
        <v>1045</v>
      </c>
    </row>
    <row r="3" spans="1:3" ht="44.25">
      <c r="A3" s="14" t="s">
        <v>1046</v>
      </c>
      <c r="B3" s="4" t="s">
        <v>1047</v>
      </c>
      <c r="C3" s="4" t="s">
        <v>1048</v>
      </c>
    </row>
    <row r="4" spans="1:3" ht="44.25">
      <c r="A4" s="14" t="s">
        <v>1049</v>
      </c>
      <c r="B4" s="4" t="s">
        <v>1050</v>
      </c>
      <c r="C4" s="4" t="s">
        <v>1051</v>
      </c>
    </row>
    <row r="5" spans="1:3" ht="44.25">
      <c r="A5" s="14" t="s">
        <v>1052</v>
      </c>
      <c r="B5" s="4" t="s">
        <v>1053</v>
      </c>
      <c r="C5" s="4" t="s">
        <v>1054</v>
      </c>
    </row>
    <row r="6" spans="1:3" ht="44.25">
      <c r="A6" s="14" t="s">
        <v>1055</v>
      </c>
      <c r="B6" s="4" t="s">
        <v>1056</v>
      </c>
      <c r="C6" s="4" t="s">
        <v>1057</v>
      </c>
    </row>
    <row r="7" spans="1:3" ht="44.25">
      <c r="A7" s="14" t="s">
        <v>1058</v>
      </c>
      <c r="B7" s="4" t="s">
        <v>1059</v>
      </c>
      <c r="C7" s="4" t="s">
        <v>1060</v>
      </c>
    </row>
    <row r="8" spans="1:3" ht="44.25">
      <c r="A8" s="14" t="s">
        <v>1061</v>
      </c>
      <c r="B8" s="4" t="s">
        <v>1062</v>
      </c>
      <c r="C8" s="4" t="s">
        <v>1063</v>
      </c>
    </row>
    <row r="9" spans="1:3" ht="44.25">
      <c r="A9" s="14" t="s">
        <v>1064</v>
      </c>
      <c r="B9" s="4" t="s">
        <v>1065</v>
      </c>
      <c r="C9" s="4" t="s">
        <v>1066</v>
      </c>
    </row>
    <row r="10" spans="1:3" ht="44.25">
      <c r="A10" s="14" t="s">
        <v>1067</v>
      </c>
      <c r="B10" s="4" t="s">
        <v>1068</v>
      </c>
      <c r="C10" s="4" t="s">
        <v>1069</v>
      </c>
    </row>
    <row r="11" spans="1:3" ht="44.25">
      <c r="A11" s="14" t="s">
        <v>1070</v>
      </c>
      <c r="B11" s="4" t="s">
        <v>1071</v>
      </c>
      <c r="C11" s="4" t="s">
        <v>1072</v>
      </c>
    </row>
    <row r="12" spans="1:3" ht="44.25">
      <c r="A12" s="14" t="s">
        <v>1073</v>
      </c>
      <c r="B12" s="4" t="s">
        <v>1074</v>
      </c>
      <c r="C12" s="4" t="s">
        <v>1075</v>
      </c>
    </row>
    <row r="13" spans="1:3" ht="44.25">
      <c r="A13" s="14" t="s">
        <v>1076</v>
      </c>
      <c r="B13" s="4" t="s">
        <v>1077</v>
      </c>
      <c r="C13" s="4" t="s">
        <v>1078</v>
      </c>
    </row>
    <row r="14" spans="1:3" ht="44.25">
      <c r="A14" s="14" t="s">
        <v>1079</v>
      </c>
      <c r="B14" s="4" t="s">
        <v>1080</v>
      </c>
      <c r="C14" s="4" t="s">
        <v>1081</v>
      </c>
    </row>
    <row r="15" spans="1:3" ht="44.25">
      <c r="A15" s="14" t="s">
        <v>1082</v>
      </c>
      <c r="B15" s="4" t="s">
        <v>1083</v>
      </c>
      <c r="C15" s="4" t="s">
        <v>1084</v>
      </c>
    </row>
    <row r="16" spans="1:3" ht="44.25">
      <c r="A16" s="14" t="s">
        <v>1085</v>
      </c>
      <c r="B16" s="4" t="s">
        <v>1086</v>
      </c>
      <c r="C16" s="4" t="s">
        <v>1087</v>
      </c>
    </row>
    <row r="17" spans="1:3" ht="44.25">
      <c r="A17" s="14" t="s">
        <v>1088</v>
      </c>
      <c r="B17" s="4" t="s">
        <v>1089</v>
      </c>
      <c r="C17" s="4" t="s">
        <v>1090</v>
      </c>
    </row>
    <row r="18" spans="1:3" ht="44.25">
      <c r="A18" s="14" t="s">
        <v>1091</v>
      </c>
      <c r="B18" s="4" t="s">
        <v>1092</v>
      </c>
      <c r="C18" s="4" t="s">
        <v>1093</v>
      </c>
    </row>
    <row r="19" spans="1:3" ht="44.25">
      <c r="A19" s="14" t="s">
        <v>1094</v>
      </c>
      <c r="B19" s="4" t="s">
        <v>1095</v>
      </c>
      <c r="C19" s="4" t="s">
        <v>1096</v>
      </c>
    </row>
    <row r="20" spans="1:3" ht="44.25">
      <c r="A20" s="14" t="s">
        <v>1097</v>
      </c>
      <c r="B20" s="4" t="s">
        <v>1098</v>
      </c>
      <c r="C20" s="4" t="s">
        <v>1099</v>
      </c>
    </row>
    <row r="21" spans="1:3" ht="44.25">
      <c r="A21" s="14" t="s">
        <v>1100</v>
      </c>
      <c r="B21" s="4" t="s">
        <v>1101</v>
      </c>
      <c r="C21" s="4" t="s">
        <v>1102</v>
      </c>
    </row>
    <row r="22" spans="1:3" ht="59">
      <c r="A22" s="14" t="s">
        <v>1103</v>
      </c>
      <c r="B22" s="4" t="s">
        <v>1104</v>
      </c>
      <c r="C22" s="4" t="s">
        <v>1105</v>
      </c>
    </row>
    <row r="23" spans="1:3" ht="44.25">
      <c r="A23" s="14" t="s">
        <v>1106</v>
      </c>
      <c r="B23" s="4" t="s">
        <v>1107</v>
      </c>
      <c r="C23" s="4" t="s">
        <v>1108</v>
      </c>
    </row>
    <row r="24" spans="1:3" ht="44.25">
      <c r="A24" s="14" t="s">
        <v>1109</v>
      </c>
      <c r="B24" s="4" t="s">
        <v>1110</v>
      </c>
      <c r="C24" s="4" t="s">
        <v>1111</v>
      </c>
    </row>
  </sheetData>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0D6AE-4449-4942-941E-828C9C05A8D8}">
  <dimension ref="A1:E37"/>
  <sheetViews>
    <sheetView topLeftCell="A32" workbookViewId="0">
      <selection activeCell="R53" sqref="R53"/>
    </sheetView>
  </sheetViews>
  <sheetFormatPr defaultRowHeight="14.75"/>
  <cols>
    <col min="1" max="1" width="13.7265625" customWidth="1"/>
    <col min="2" max="2" width="52.81640625" customWidth="1"/>
    <col min="3" max="3" width="35.54296875" customWidth="1"/>
    <col min="4" max="4" width="28.26953125" customWidth="1"/>
    <col min="5" max="5" width="43.6328125" customWidth="1"/>
  </cols>
  <sheetData>
    <row r="1" spans="1:5">
      <c r="A1" s="27" t="s">
        <v>69</v>
      </c>
      <c r="B1" s="27" t="s">
        <v>139</v>
      </c>
      <c r="C1" s="27" t="s">
        <v>920</v>
      </c>
      <c r="D1" s="27" t="s">
        <v>571</v>
      </c>
      <c r="E1" s="27" t="s">
        <v>70</v>
      </c>
    </row>
    <row r="2" spans="1:5" ht="14.75" customHeight="1">
      <c r="A2" s="14" t="s">
        <v>618</v>
      </c>
      <c r="B2" s="4" t="s">
        <v>921</v>
      </c>
      <c r="C2" s="4" t="s">
        <v>939</v>
      </c>
      <c r="D2" s="3" t="s">
        <v>922</v>
      </c>
      <c r="E2" s="4" t="s">
        <v>940</v>
      </c>
    </row>
    <row r="3" spans="1:5" ht="29.5">
      <c r="A3" s="4"/>
      <c r="B3" s="4"/>
      <c r="C3" s="4" t="s">
        <v>941</v>
      </c>
      <c r="D3" s="3" t="s">
        <v>923</v>
      </c>
      <c r="E3" s="4" t="s">
        <v>942</v>
      </c>
    </row>
    <row r="4" spans="1:5" ht="44.25">
      <c r="A4" s="4"/>
      <c r="B4" s="4"/>
      <c r="C4" s="4" t="s">
        <v>943</v>
      </c>
      <c r="D4" s="3" t="s">
        <v>944</v>
      </c>
      <c r="E4" s="4" t="s">
        <v>945</v>
      </c>
    </row>
    <row r="5" spans="1:5" ht="29.5">
      <c r="A5" s="4"/>
      <c r="B5" s="4"/>
      <c r="C5" s="4" t="s">
        <v>946</v>
      </c>
      <c r="D5" s="3" t="s">
        <v>924</v>
      </c>
      <c r="E5" s="4" t="s">
        <v>947</v>
      </c>
    </row>
    <row r="6" spans="1:5" ht="14.75" customHeight="1">
      <c r="A6" s="4"/>
      <c r="B6" s="4"/>
      <c r="C6" s="4" t="s">
        <v>948</v>
      </c>
      <c r="D6" s="3" t="s">
        <v>949</v>
      </c>
      <c r="E6" s="4" t="s">
        <v>950</v>
      </c>
    </row>
    <row r="7" spans="1:5" ht="44.25">
      <c r="A7" s="14" t="s">
        <v>925</v>
      </c>
      <c r="B7" s="4" t="s">
        <v>926</v>
      </c>
      <c r="C7" s="4" t="s">
        <v>951</v>
      </c>
      <c r="D7" s="3" t="s">
        <v>927</v>
      </c>
      <c r="E7" s="4" t="s">
        <v>952</v>
      </c>
    </row>
    <row r="8" spans="1:5" ht="44.25">
      <c r="A8" s="4"/>
      <c r="B8" s="4"/>
      <c r="C8" s="4" t="s">
        <v>953</v>
      </c>
      <c r="D8" s="3" t="s">
        <v>927</v>
      </c>
      <c r="E8" s="4" t="s">
        <v>954</v>
      </c>
    </row>
    <row r="9" spans="1:5" ht="14.75" customHeight="1">
      <c r="A9" s="4"/>
      <c r="B9" s="4"/>
      <c r="C9" s="4" t="s">
        <v>955</v>
      </c>
      <c r="D9" s="3" t="s">
        <v>928</v>
      </c>
      <c r="E9" s="4" t="s">
        <v>956</v>
      </c>
    </row>
    <row r="10" spans="1:5" ht="29.5">
      <c r="A10" s="4"/>
      <c r="B10" s="4"/>
      <c r="C10" s="4" t="s">
        <v>957</v>
      </c>
      <c r="D10" s="3" t="s">
        <v>958</v>
      </c>
      <c r="E10" s="4" t="s">
        <v>959</v>
      </c>
    </row>
    <row r="11" spans="1:5" ht="44.25">
      <c r="A11" s="4"/>
      <c r="B11" s="4"/>
      <c r="C11" s="4" t="s">
        <v>960</v>
      </c>
      <c r="D11" s="3" t="s">
        <v>961</v>
      </c>
      <c r="E11" s="4" t="s">
        <v>962</v>
      </c>
    </row>
    <row r="12" spans="1:5" ht="44.25">
      <c r="A12" s="14" t="s">
        <v>929</v>
      </c>
      <c r="B12" s="4" t="s">
        <v>963</v>
      </c>
      <c r="C12" s="4" t="s">
        <v>964</v>
      </c>
      <c r="D12" s="3" t="s">
        <v>930</v>
      </c>
      <c r="E12" s="4" t="s">
        <v>965</v>
      </c>
    </row>
    <row r="13" spans="1:5" ht="14.75" customHeight="1">
      <c r="A13" s="4"/>
      <c r="B13" s="4"/>
      <c r="C13" s="4" t="s">
        <v>966</v>
      </c>
      <c r="D13" s="3" t="s">
        <v>931</v>
      </c>
      <c r="E13" s="4" t="s">
        <v>967</v>
      </c>
    </row>
    <row r="14" spans="1:5" ht="44.25">
      <c r="A14" s="4"/>
      <c r="B14" s="4"/>
      <c r="C14" s="4" t="s">
        <v>968</v>
      </c>
      <c r="D14" s="3" t="s">
        <v>932</v>
      </c>
      <c r="E14" s="4" t="s">
        <v>969</v>
      </c>
    </row>
    <row r="15" spans="1:5" ht="29.5">
      <c r="A15" s="4"/>
      <c r="B15" s="4"/>
      <c r="C15" s="4" t="s">
        <v>970</v>
      </c>
      <c r="D15" s="3" t="s">
        <v>931</v>
      </c>
      <c r="E15" s="4" t="s">
        <v>971</v>
      </c>
    </row>
    <row r="16" spans="1:5" ht="29.5">
      <c r="A16" s="4"/>
      <c r="B16" s="4"/>
      <c r="C16" s="4" t="s">
        <v>972</v>
      </c>
      <c r="D16" s="3" t="s">
        <v>973</v>
      </c>
      <c r="E16" s="4" t="s">
        <v>974</v>
      </c>
    </row>
    <row r="17" spans="1:5" ht="29.5">
      <c r="A17" s="14" t="s">
        <v>933</v>
      </c>
      <c r="B17" s="4" t="s">
        <v>934</v>
      </c>
      <c r="C17" s="4" t="s">
        <v>975</v>
      </c>
      <c r="D17" s="3" t="s">
        <v>935</v>
      </c>
      <c r="E17" s="4" t="s">
        <v>976</v>
      </c>
    </row>
    <row r="18" spans="1:5" ht="14.75" customHeight="1">
      <c r="A18" s="4"/>
      <c r="B18" s="4"/>
      <c r="C18" s="4" t="s">
        <v>977</v>
      </c>
      <c r="D18" s="3" t="s">
        <v>978</v>
      </c>
      <c r="E18" s="4" t="s">
        <v>979</v>
      </c>
    </row>
    <row r="19" spans="1:5" ht="44.25">
      <c r="A19" s="4"/>
      <c r="B19" s="4"/>
      <c r="C19" s="4" t="s">
        <v>980</v>
      </c>
      <c r="D19" s="3" t="s">
        <v>981</v>
      </c>
      <c r="E19" s="4" t="s">
        <v>982</v>
      </c>
    </row>
    <row r="20" spans="1:5" ht="29.5">
      <c r="A20" s="4"/>
      <c r="B20" s="4"/>
      <c r="C20" s="4" t="s">
        <v>983</v>
      </c>
      <c r="D20" s="3" t="s">
        <v>936</v>
      </c>
      <c r="E20" s="4" t="s">
        <v>984</v>
      </c>
    </row>
    <row r="21" spans="1:5" ht="29.5">
      <c r="A21" s="4"/>
      <c r="B21" s="4"/>
      <c r="C21" s="4" t="s">
        <v>985</v>
      </c>
      <c r="D21" s="3" t="s">
        <v>937</v>
      </c>
      <c r="E21" s="4" t="s">
        <v>986</v>
      </c>
    </row>
    <row r="22" spans="1:5" ht="29.5">
      <c r="A22" s="4"/>
      <c r="B22" s="4"/>
      <c r="C22" s="4" t="s">
        <v>987</v>
      </c>
      <c r="D22" s="3" t="s">
        <v>988</v>
      </c>
      <c r="E22" s="4" t="s">
        <v>989</v>
      </c>
    </row>
    <row r="23" spans="1:5" ht="29.5">
      <c r="A23" s="14" t="s">
        <v>938</v>
      </c>
      <c r="B23" s="4" t="s">
        <v>990</v>
      </c>
      <c r="C23" s="4" t="s">
        <v>991</v>
      </c>
      <c r="D23" s="3" t="s">
        <v>992</v>
      </c>
      <c r="E23" s="4" t="s">
        <v>993</v>
      </c>
    </row>
    <row r="24" spans="1:5">
      <c r="A24" s="4"/>
      <c r="B24" s="4"/>
      <c r="C24" s="4" t="s">
        <v>994</v>
      </c>
      <c r="D24" s="3" t="s">
        <v>995</v>
      </c>
      <c r="E24" s="4" t="s">
        <v>996</v>
      </c>
    </row>
    <row r="25" spans="1:5" ht="29.5">
      <c r="A25" s="4"/>
      <c r="B25" s="4"/>
      <c r="C25" s="4" t="s">
        <v>997</v>
      </c>
      <c r="D25" s="3" t="s">
        <v>998</v>
      </c>
      <c r="E25" s="4" t="s">
        <v>999</v>
      </c>
    </row>
    <row r="26" spans="1:5">
      <c r="A26" s="4"/>
      <c r="B26" s="4"/>
      <c r="C26" s="4" t="s">
        <v>1000</v>
      </c>
      <c r="D26" s="3" t="s">
        <v>1001</v>
      </c>
      <c r="E26" s="4" t="s">
        <v>1002</v>
      </c>
    </row>
    <row r="27" spans="1:5" ht="44.25">
      <c r="A27" s="4"/>
      <c r="B27" s="4"/>
      <c r="C27" s="4" t="s">
        <v>1003</v>
      </c>
      <c r="D27" s="3" t="s">
        <v>1004</v>
      </c>
      <c r="E27" s="4" t="s">
        <v>1005</v>
      </c>
    </row>
    <row r="28" spans="1:5">
      <c r="A28" s="4"/>
      <c r="B28" s="4"/>
      <c r="C28" s="4" t="s">
        <v>1006</v>
      </c>
      <c r="D28" s="3" t="s">
        <v>1007</v>
      </c>
      <c r="E28" s="4" t="s">
        <v>1008</v>
      </c>
    </row>
    <row r="29" spans="1:5" ht="29.5">
      <c r="A29" s="4"/>
      <c r="B29" s="4"/>
      <c r="C29" s="4" t="s">
        <v>1009</v>
      </c>
      <c r="D29" s="3" t="s">
        <v>1010</v>
      </c>
      <c r="E29" s="4" t="s">
        <v>1011</v>
      </c>
    </row>
    <row r="30" spans="1:5" ht="44.25">
      <c r="A30" s="14" t="s">
        <v>1012</v>
      </c>
      <c r="B30" s="4"/>
      <c r="C30" s="4"/>
      <c r="D30" s="4"/>
      <c r="E30" s="4"/>
    </row>
    <row r="31" spans="1:5" ht="29.5">
      <c r="A31" s="14" t="s">
        <v>1013</v>
      </c>
      <c r="B31" s="4" t="s">
        <v>1014</v>
      </c>
      <c r="C31" s="4" t="s">
        <v>1003</v>
      </c>
      <c r="D31" s="3" t="s">
        <v>1015</v>
      </c>
      <c r="E31" s="4" t="s">
        <v>1016</v>
      </c>
    </row>
    <row r="32" spans="1:5" ht="29.5">
      <c r="A32" s="4"/>
      <c r="B32" s="4"/>
      <c r="C32" s="4" t="s">
        <v>1017</v>
      </c>
      <c r="D32" s="3" t="s">
        <v>1018</v>
      </c>
      <c r="E32" s="4" t="s">
        <v>1019</v>
      </c>
    </row>
    <row r="33" spans="1:5" ht="29.5">
      <c r="A33" s="4"/>
      <c r="B33" s="4"/>
      <c r="C33" s="4" t="s">
        <v>1020</v>
      </c>
      <c r="D33" s="3" t="s">
        <v>1021</v>
      </c>
      <c r="E33" s="4" t="s">
        <v>1022</v>
      </c>
    </row>
    <row r="34" spans="1:5" ht="29.5">
      <c r="A34" s="14" t="s">
        <v>1023</v>
      </c>
      <c r="B34" s="4" t="s">
        <v>1024</v>
      </c>
      <c r="C34" s="4" t="s">
        <v>1025</v>
      </c>
      <c r="D34" s="3" t="s">
        <v>1026</v>
      </c>
      <c r="E34" s="4" t="s">
        <v>1027</v>
      </c>
    </row>
    <row r="35" spans="1:5" ht="29.5">
      <c r="A35" s="4"/>
      <c r="B35" s="4"/>
      <c r="C35" s="4" t="s">
        <v>1028</v>
      </c>
      <c r="D35" s="3" t="s">
        <v>1029</v>
      </c>
      <c r="E35" s="4" t="s">
        <v>1030</v>
      </c>
    </row>
    <row r="36" spans="1:5" ht="29.5">
      <c r="A36" s="14" t="s">
        <v>1031</v>
      </c>
      <c r="B36" s="4" t="s">
        <v>1032</v>
      </c>
      <c r="C36" s="4" t="s">
        <v>1033</v>
      </c>
      <c r="D36" s="3" t="s">
        <v>1034</v>
      </c>
      <c r="E36" s="4" t="s">
        <v>1035</v>
      </c>
    </row>
    <row r="37" spans="1:5" ht="44.25">
      <c r="A37" s="4"/>
      <c r="B37" s="4"/>
      <c r="C37" s="4" t="s">
        <v>1036</v>
      </c>
      <c r="D37" s="3" t="s">
        <v>1037</v>
      </c>
      <c r="E37" s="4" t="s">
        <v>1038</v>
      </c>
    </row>
  </sheetData>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08EB2-24B2-47BB-83CE-00EBD937BB17}">
  <dimension ref="A1:D31"/>
  <sheetViews>
    <sheetView topLeftCell="A28" zoomScale="113" workbookViewId="0">
      <selection activeCell="R53" sqref="R53"/>
    </sheetView>
  </sheetViews>
  <sheetFormatPr defaultRowHeight="14.75"/>
  <cols>
    <col min="1" max="1" width="16.26953125" customWidth="1"/>
    <col min="2" max="2" width="20.6328125" customWidth="1"/>
    <col min="3" max="3" width="30.7265625" customWidth="1"/>
    <col min="4" max="4" width="58" customWidth="1"/>
  </cols>
  <sheetData>
    <row r="1" spans="1:4">
      <c r="A1" s="20" t="s">
        <v>69</v>
      </c>
      <c r="B1" s="20" t="s">
        <v>1117</v>
      </c>
      <c r="C1" s="20" t="s">
        <v>70</v>
      </c>
      <c r="D1" s="20" t="s">
        <v>71</v>
      </c>
    </row>
    <row r="2" spans="1:4">
      <c r="A2" s="11" t="s">
        <v>1118</v>
      </c>
      <c r="B2" s="3" t="s">
        <v>1119</v>
      </c>
      <c r="C2" s="4" t="s">
        <v>1120</v>
      </c>
      <c r="D2" s="3" t="s">
        <v>1121</v>
      </c>
    </row>
    <row r="3" spans="1:4">
      <c r="A3" s="4"/>
      <c r="B3" s="3" t="s">
        <v>1122</v>
      </c>
      <c r="C3" s="4" t="s">
        <v>1123</v>
      </c>
      <c r="D3" s="3" t="s">
        <v>1124</v>
      </c>
    </row>
    <row r="4" spans="1:4" ht="29.5">
      <c r="A4" s="4"/>
      <c r="B4" s="3" t="s">
        <v>1125</v>
      </c>
      <c r="C4" s="4" t="s">
        <v>1126</v>
      </c>
      <c r="D4" s="3" t="s">
        <v>1127</v>
      </c>
    </row>
    <row r="5" spans="1:4" ht="29.5">
      <c r="A5" s="4"/>
      <c r="B5" s="3" t="s">
        <v>1128</v>
      </c>
      <c r="C5" s="4" t="s">
        <v>1129</v>
      </c>
      <c r="D5" s="3" t="s">
        <v>1130</v>
      </c>
    </row>
    <row r="6" spans="1:4" ht="29.5">
      <c r="A6" s="4"/>
      <c r="B6" s="3" t="s">
        <v>1131</v>
      </c>
      <c r="C6" s="4" t="s">
        <v>1132</v>
      </c>
      <c r="D6" s="3" t="s">
        <v>1133</v>
      </c>
    </row>
    <row r="7" spans="1:4" ht="29.5">
      <c r="A7" s="11" t="s">
        <v>1134</v>
      </c>
      <c r="B7" s="3" t="s">
        <v>1135</v>
      </c>
      <c r="C7" s="4" t="s">
        <v>1136</v>
      </c>
      <c r="D7" s="3" t="s">
        <v>1137</v>
      </c>
    </row>
    <row r="8" spans="1:4" ht="29.5">
      <c r="A8" s="4"/>
      <c r="B8" s="3" t="s">
        <v>1125</v>
      </c>
      <c r="C8" s="4" t="s">
        <v>1138</v>
      </c>
      <c r="D8" s="3" t="s">
        <v>1139</v>
      </c>
    </row>
    <row r="9" spans="1:4">
      <c r="A9" s="4"/>
      <c r="B9" s="3" t="s">
        <v>1140</v>
      </c>
      <c r="C9" s="4" t="s">
        <v>1141</v>
      </c>
      <c r="D9" s="3" t="s">
        <v>1142</v>
      </c>
    </row>
    <row r="10" spans="1:4" ht="29.5">
      <c r="A10" s="4"/>
      <c r="B10" s="3" t="s">
        <v>1143</v>
      </c>
      <c r="C10" s="4" t="s">
        <v>1144</v>
      </c>
      <c r="D10" s="3" t="s">
        <v>1145</v>
      </c>
    </row>
    <row r="11" spans="1:4" ht="29.5">
      <c r="A11" s="4"/>
      <c r="B11" s="3" t="s">
        <v>1146</v>
      </c>
      <c r="C11" s="4" t="s">
        <v>1147</v>
      </c>
      <c r="D11" s="3" t="s">
        <v>1148</v>
      </c>
    </row>
    <row r="12" spans="1:4" ht="29.5">
      <c r="A12" s="11" t="s">
        <v>1149</v>
      </c>
      <c r="B12" s="3" t="s">
        <v>1150</v>
      </c>
      <c r="C12" s="4" t="s">
        <v>1151</v>
      </c>
      <c r="D12" s="3" t="s">
        <v>1152</v>
      </c>
    </row>
    <row r="13" spans="1:4" ht="44.25">
      <c r="A13" s="4"/>
      <c r="B13" s="3" t="s">
        <v>1131</v>
      </c>
      <c r="C13" s="4" t="s">
        <v>1153</v>
      </c>
      <c r="D13" s="3" t="s">
        <v>1154</v>
      </c>
    </row>
    <row r="14" spans="1:4" ht="29.5">
      <c r="A14" s="4"/>
      <c r="B14" s="3" t="s">
        <v>1125</v>
      </c>
      <c r="C14" s="4" t="s">
        <v>1155</v>
      </c>
      <c r="D14" s="3" t="s">
        <v>1156</v>
      </c>
    </row>
    <row r="15" spans="1:4" ht="29.5">
      <c r="A15" s="4"/>
      <c r="B15" s="3" t="s">
        <v>1157</v>
      </c>
      <c r="C15" s="4" t="s">
        <v>1158</v>
      </c>
      <c r="D15" s="3" t="s">
        <v>1159</v>
      </c>
    </row>
    <row r="16" spans="1:4" ht="29.5">
      <c r="A16" s="11" t="s">
        <v>626</v>
      </c>
      <c r="B16" s="3" t="s">
        <v>1119</v>
      </c>
      <c r="C16" s="4" t="s">
        <v>1160</v>
      </c>
      <c r="D16" s="3" t="s">
        <v>1161</v>
      </c>
    </row>
    <row r="17" spans="1:4" ht="29.5">
      <c r="A17" s="4"/>
      <c r="B17" s="3" t="s">
        <v>1162</v>
      </c>
      <c r="C17" s="4" t="s">
        <v>1163</v>
      </c>
      <c r="D17" s="3" t="s">
        <v>1164</v>
      </c>
    </row>
    <row r="18" spans="1:4">
      <c r="A18" s="4"/>
      <c r="B18" s="3" t="s">
        <v>1165</v>
      </c>
      <c r="C18" s="4" t="s">
        <v>1166</v>
      </c>
      <c r="D18" s="3" t="s">
        <v>1167</v>
      </c>
    </row>
    <row r="19" spans="1:4" ht="29.5">
      <c r="A19" s="4"/>
      <c r="B19" s="3" t="s">
        <v>1168</v>
      </c>
      <c r="C19" s="4" t="s">
        <v>1169</v>
      </c>
      <c r="D19" s="3" t="s">
        <v>1170</v>
      </c>
    </row>
    <row r="20" spans="1:4" ht="29.5">
      <c r="A20" s="4"/>
      <c r="B20" s="3" t="s">
        <v>1171</v>
      </c>
      <c r="C20" s="4" t="s">
        <v>1172</v>
      </c>
      <c r="D20" s="3" t="s">
        <v>1173</v>
      </c>
    </row>
    <row r="21" spans="1:4" ht="29.5">
      <c r="A21" s="11" t="s">
        <v>622</v>
      </c>
      <c r="B21" s="3" t="s">
        <v>1162</v>
      </c>
      <c r="C21" s="4" t="s">
        <v>1174</v>
      </c>
      <c r="D21" s="3" t="s">
        <v>625</v>
      </c>
    </row>
    <row r="22" spans="1:4" ht="29.5">
      <c r="A22" s="4"/>
      <c r="B22" s="3" t="s">
        <v>1175</v>
      </c>
      <c r="C22" s="4" t="s">
        <v>1176</v>
      </c>
      <c r="D22" s="3" t="s">
        <v>1177</v>
      </c>
    </row>
    <row r="23" spans="1:4" ht="29.5">
      <c r="A23" s="4"/>
      <c r="B23" s="3" t="s">
        <v>1178</v>
      </c>
      <c r="C23" s="4" t="s">
        <v>1179</v>
      </c>
      <c r="D23" s="3" t="s">
        <v>1180</v>
      </c>
    </row>
    <row r="24" spans="1:4">
      <c r="A24" s="4"/>
      <c r="B24" s="3" t="s">
        <v>1181</v>
      </c>
      <c r="C24" s="4" t="s">
        <v>1182</v>
      </c>
      <c r="D24" s="3" t="s">
        <v>1183</v>
      </c>
    </row>
    <row r="25" spans="1:4" ht="29.5">
      <c r="A25" s="4"/>
      <c r="B25" s="3" t="s">
        <v>1184</v>
      </c>
      <c r="C25" s="4" t="s">
        <v>1185</v>
      </c>
      <c r="D25" s="3" t="s">
        <v>1186</v>
      </c>
    </row>
    <row r="26" spans="1:4">
      <c r="A26" s="11" t="s">
        <v>1187</v>
      </c>
      <c r="B26" s="3" t="s">
        <v>1119</v>
      </c>
      <c r="C26" s="4" t="s">
        <v>1120</v>
      </c>
      <c r="D26" s="3" t="s">
        <v>1188</v>
      </c>
    </row>
    <row r="27" spans="1:4" ht="29.5">
      <c r="A27" s="4"/>
      <c r="B27" s="3" t="s">
        <v>1125</v>
      </c>
      <c r="C27" s="4" t="s">
        <v>1189</v>
      </c>
      <c r="D27" s="3" t="s">
        <v>1190</v>
      </c>
    </row>
    <row r="28" spans="1:4" ht="29.5">
      <c r="A28" s="4"/>
      <c r="B28" s="3" t="s">
        <v>1191</v>
      </c>
      <c r="C28" s="4" t="s">
        <v>1192</v>
      </c>
      <c r="D28" s="3" t="s">
        <v>1193</v>
      </c>
    </row>
    <row r="29" spans="1:4">
      <c r="A29" s="11" t="s">
        <v>1194</v>
      </c>
      <c r="B29" s="3" t="s">
        <v>1195</v>
      </c>
      <c r="C29" s="4" t="s">
        <v>1196</v>
      </c>
      <c r="D29" s="3" t="s">
        <v>1197</v>
      </c>
    </row>
    <row r="30" spans="1:4" ht="29.5">
      <c r="A30" s="4"/>
      <c r="B30" s="3" t="s">
        <v>1198</v>
      </c>
      <c r="C30" s="4" t="s">
        <v>1199</v>
      </c>
      <c r="D30" s="3" t="s">
        <v>1200</v>
      </c>
    </row>
    <row r="31" spans="1:4" ht="29.5">
      <c r="A31" s="4"/>
      <c r="B31" s="3" t="s">
        <v>1125</v>
      </c>
      <c r="C31" s="4" t="s">
        <v>1201</v>
      </c>
      <c r="D31" s="3" t="s">
        <v>1202</v>
      </c>
    </row>
  </sheetData>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6CA35-A939-4E48-BB17-072D3E5701E2}">
  <dimension ref="A1:F45"/>
  <sheetViews>
    <sheetView topLeftCell="A29" zoomScale="79" workbookViewId="0">
      <selection activeCell="R53" sqref="R53"/>
    </sheetView>
  </sheetViews>
  <sheetFormatPr defaultRowHeight="14.75"/>
  <cols>
    <col min="1" max="1" width="19" customWidth="1"/>
    <col min="2" max="2" width="53.26953125" customWidth="1"/>
    <col min="4" max="4" width="51.7265625" customWidth="1"/>
    <col min="5" max="5" width="31.81640625" customWidth="1"/>
    <col min="6" max="6" width="53.6328125" customWidth="1"/>
  </cols>
  <sheetData>
    <row r="1" spans="1:6">
      <c r="A1" s="20" t="s">
        <v>69</v>
      </c>
      <c r="B1" s="20" t="s">
        <v>1204</v>
      </c>
      <c r="C1" s="20" t="s">
        <v>1117</v>
      </c>
      <c r="D1" s="20" t="s">
        <v>70</v>
      </c>
      <c r="E1" s="20" t="s">
        <v>71</v>
      </c>
      <c r="F1" s="20" t="s">
        <v>1205</v>
      </c>
    </row>
    <row r="2" spans="1:6" ht="147.5" customHeight="1">
      <c r="A2" s="98" t="s">
        <v>639</v>
      </c>
      <c r="B2" s="101" t="s">
        <v>1206</v>
      </c>
      <c r="C2" s="88" t="s">
        <v>1207</v>
      </c>
      <c r="D2" s="81" t="s">
        <v>1208</v>
      </c>
      <c r="E2" s="88" t="s">
        <v>642</v>
      </c>
      <c r="F2" s="4" t="s">
        <v>1209</v>
      </c>
    </row>
    <row r="3" spans="1:6">
      <c r="A3" s="100"/>
      <c r="B3" s="102"/>
      <c r="C3" s="88"/>
      <c r="D3" s="81"/>
      <c r="E3" s="88"/>
      <c r="F3" s="4" t="s">
        <v>1210</v>
      </c>
    </row>
    <row r="4" spans="1:6">
      <c r="A4" s="100"/>
      <c r="B4" s="102"/>
      <c r="C4" s="88"/>
      <c r="D4" s="81"/>
      <c r="E4" s="88"/>
      <c r="F4" s="4" t="s">
        <v>1211</v>
      </c>
    </row>
    <row r="5" spans="1:6">
      <c r="A5" s="100"/>
      <c r="B5" s="102"/>
      <c r="C5" s="88" t="s">
        <v>1212</v>
      </c>
      <c r="D5" s="81" t="s">
        <v>1213</v>
      </c>
      <c r="E5" s="88" t="s">
        <v>1214</v>
      </c>
      <c r="F5" s="4" t="s">
        <v>1215</v>
      </c>
    </row>
    <row r="6" spans="1:6">
      <c r="A6" s="100"/>
      <c r="B6" s="102"/>
      <c r="C6" s="88"/>
      <c r="D6" s="81"/>
      <c r="E6" s="88"/>
      <c r="F6" s="4" t="s">
        <v>1216</v>
      </c>
    </row>
    <row r="7" spans="1:6">
      <c r="A7" s="100"/>
      <c r="B7" s="102"/>
      <c r="C7" s="88" t="s">
        <v>1135</v>
      </c>
      <c r="D7" s="81" t="s">
        <v>1217</v>
      </c>
      <c r="E7" s="88" t="s">
        <v>1218</v>
      </c>
      <c r="F7" s="4" t="s">
        <v>1209</v>
      </c>
    </row>
    <row r="8" spans="1:6">
      <c r="A8" s="100"/>
      <c r="B8" s="102"/>
      <c r="C8" s="88"/>
      <c r="D8" s="81"/>
      <c r="E8" s="88"/>
      <c r="F8" s="4" t="s">
        <v>1210</v>
      </c>
    </row>
    <row r="9" spans="1:6">
      <c r="A9" s="99"/>
      <c r="B9" s="103"/>
      <c r="C9" s="88"/>
      <c r="D9" s="81"/>
      <c r="E9" s="88"/>
      <c r="F9" s="4" t="s">
        <v>1219</v>
      </c>
    </row>
    <row r="10" spans="1:6">
      <c r="A10" s="98" t="s">
        <v>643</v>
      </c>
      <c r="B10" s="101" t="s">
        <v>1220</v>
      </c>
      <c r="C10" s="3" t="s">
        <v>1207</v>
      </c>
      <c r="D10" s="4" t="s">
        <v>1208</v>
      </c>
      <c r="E10" s="3" t="s">
        <v>1221</v>
      </c>
      <c r="F10" s="4" t="s">
        <v>1222</v>
      </c>
    </row>
    <row r="11" spans="1:6">
      <c r="A11" s="100"/>
      <c r="B11" s="102"/>
      <c r="C11" s="3" t="s">
        <v>1223</v>
      </c>
      <c r="D11" s="4" t="s">
        <v>1224</v>
      </c>
      <c r="E11" s="3" t="s">
        <v>1225</v>
      </c>
      <c r="F11" s="4" t="s">
        <v>1222</v>
      </c>
    </row>
    <row r="12" spans="1:6">
      <c r="A12" s="100"/>
      <c r="B12" s="102"/>
      <c r="C12" s="88" t="s">
        <v>1135</v>
      </c>
      <c r="D12" s="81" t="s">
        <v>1226</v>
      </c>
      <c r="E12" s="88" t="s">
        <v>1227</v>
      </c>
      <c r="F12" s="4" t="s">
        <v>1228</v>
      </c>
    </row>
    <row r="13" spans="1:6">
      <c r="A13" s="100"/>
      <c r="B13" s="102"/>
      <c r="C13" s="88"/>
      <c r="D13" s="81"/>
      <c r="E13" s="88"/>
      <c r="F13" s="4" t="s">
        <v>1229</v>
      </c>
    </row>
    <row r="14" spans="1:6" ht="73.900000000000006" customHeight="1">
      <c r="A14" s="100"/>
      <c r="B14" s="102"/>
      <c r="C14" s="88" t="s">
        <v>1165</v>
      </c>
      <c r="D14" s="81" t="s">
        <v>1230</v>
      </c>
      <c r="E14" s="88" t="s">
        <v>1231</v>
      </c>
      <c r="F14" s="4" t="s">
        <v>1222</v>
      </c>
    </row>
    <row r="15" spans="1:6">
      <c r="A15" s="99"/>
      <c r="B15" s="103"/>
      <c r="C15" s="88"/>
      <c r="D15" s="81"/>
      <c r="E15" s="88"/>
      <c r="F15" s="4" t="s">
        <v>1232</v>
      </c>
    </row>
    <row r="16" spans="1:6" ht="14.75" customHeight="1">
      <c r="A16" s="98" t="s">
        <v>1233</v>
      </c>
      <c r="B16" s="101" t="s">
        <v>1234</v>
      </c>
      <c r="C16" s="88" t="s">
        <v>1235</v>
      </c>
      <c r="D16" s="81" t="s">
        <v>1236</v>
      </c>
      <c r="E16" s="88" t="s">
        <v>1237</v>
      </c>
      <c r="F16" s="4" t="s">
        <v>1238</v>
      </c>
    </row>
    <row r="17" spans="1:6">
      <c r="A17" s="100"/>
      <c r="B17" s="102"/>
      <c r="C17" s="88"/>
      <c r="D17" s="81"/>
      <c r="E17" s="88"/>
      <c r="F17" s="4" t="s">
        <v>1239</v>
      </c>
    </row>
    <row r="18" spans="1:6">
      <c r="A18" s="100"/>
      <c r="B18" s="102"/>
      <c r="C18" s="88"/>
      <c r="D18" s="81"/>
      <c r="E18" s="88"/>
      <c r="F18" s="4" t="s">
        <v>1240</v>
      </c>
    </row>
    <row r="19" spans="1:6">
      <c r="A19" s="100"/>
      <c r="B19" s="102"/>
      <c r="C19" s="88" t="s">
        <v>1241</v>
      </c>
      <c r="D19" s="81" t="s">
        <v>1242</v>
      </c>
      <c r="E19" s="88" t="s">
        <v>1243</v>
      </c>
      <c r="F19" s="4" t="s">
        <v>1244</v>
      </c>
    </row>
    <row r="20" spans="1:6">
      <c r="A20" s="100"/>
      <c r="B20" s="102"/>
      <c r="C20" s="88"/>
      <c r="D20" s="81"/>
      <c r="E20" s="88"/>
      <c r="F20" s="4" t="s">
        <v>1245</v>
      </c>
    </row>
    <row r="21" spans="1:6">
      <c r="A21" s="99"/>
      <c r="B21" s="103"/>
      <c r="C21" s="88"/>
      <c r="D21" s="81"/>
      <c r="E21" s="88"/>
      <c r="F21" s="4" t="s">
        <v>1246</v>
      </c>
    </row>
    <row r="22" spans="1:6" ht="14.75" customHeight="1">
      <c r="A22" s="98" t="s">
        <v>1247</v>
      </c>
      <c r="B22" s="101" t="s">
        <v>1248</v>
      </c>
      <c r="C22" s="81"/>
      <c r="D22" s="81" t="s">
        <v>1249</v>
      </c>
      <c r="E22" s="88" t="s">
        <v>1247</v>
      </c>
      <c r="F22" s="4" t="s">
        <v>1250</v>
      </c>
    </row>
    <row r="23" spans="1:6">
      <c r="A23" s="100"/>
      <c r="B23" s="102"/>
      <c r="C23" s="81"/>
      <c r="D23" s="81"/>
      <c r="E23" s="88"/>
      <c r="F23" s="4" t="s">
        <v>1251</v>
      </c>
    </row>
    <row r="24" spans="1:6">
      <c r="A24" s="99"/>
      <c r="B24" s="103"/>
      <c r="C24" s="3" t="s">
        <v>1241</v>
      </c>
      <c r="D24" s="4" t="s">
        <v>1252</v>
      </c>
      <c r="E24" s="3" t="s">
        <v>1253</v>
      </c>
      <c r="F24" s="4" t="s">
        <v>1254</v>
      </c>
    </row>
    <row r="25" spans="1:6">
      <c r="A25" s="98" t="s">
        <v>1255</v>
      </c>
      <c r="B25" s="101" t="s">
        <v>1256</v>
      </c>
      <c r="C25" s="4"/>
      <c r="D25" s="4" t="s">
        <v>1257</v>
      </c>
      <c r="E25" s="3" t="s">
        <v>1258</v>
      </c>
      <c r="F25" s="4" t="s">
        <v>1259</v>
      </c>
    </row>
    <row r="26" spans="1:6">
      <c r="A26" s="100"/>
      <c r="B26" s="102"/>
      <c r="C26" s="3" t="s">
        <v>1135</v>
      </c>
      <c r="D26" s="4" t="s">
        <v>1260</v>
      </c>
      <c r="E26" s="3" t="s">
        <v>1261</v>
      </c>
      <c r="F26" s="4" t="s">
        <v>1259</v>
      </c>
    </row>
    <row r="27" spans="1:6">
      <c r="A27" s="99"/>
      <c r="B27" s="103"/>
      <c r="C27" s="3" t="s">
        <v>1125</v>
      </c>
      <c r="D27" s="4" t="s">
        <v>1262</v>
      </c>
      <c r="E27" s="3" t="s">
        <v>1263</v>
      </c>
      <c r="F27" s="4" t="s">
        <v>1264</v>
      </c>
    </row>
    <row r="28" spans="1:6">
      <c r="A28" s="98" t="s">
        <v>1265</v>
      </c>
      <c r="B28" s="101" t="s">
        <v>1266</v>
      </c>
      <c r="C28" s="4"/>
      <c r="D28" s="4" t="s">
        <v>1267</v>
      </c>
      <c r="E28" s="3" t="s">
        <v>1268</v>
      </c>
      <c r="F28" s="4" t="s">
        <v>1259</v>
      </c>
    </row>
    <row r="29" spans="1:6" ht="29.5">
      <c r="A29" s="99"/>
      <c r="B29" s="103"/>
      <c r="C29" s="3" t="s">
        <v>1195</v>
      </c>
      <c r="D29" s="4" t="s">
        <v>1269</v>
      </c>
      <c r="E29" s="3" t="s">
        <v>1270</v>
      </c>
      <c r="F29" s="4" t="s">
        <v>1259</v>
      </c>
    </row>
    <row r="30" spans="1:6" ht="29.65" customHeight="1">
      <c r="A30" s="98" t="s">
        <v>573</v>
      </c>
      <c r="B30" s="101" t="s">
        <v>1271</v>
      </c>
      <c r="C30" s="3" t="s">
        <v>1195</v>
      </c>
      <c r="D30" s="4" t="s">
        <v>1272</v>
      </c>
      <c r="E30" s="3" t="s">
        <v>1273</v>
      </c>
      <c r="F30" s="4" t="s">
        <v>1274</v>
      </c>
    </row>
    <row r="31" spans="1:6">
      <c r="A31" s="100"/>
      <c r="B31" s="102"/>
      <c r="C31" s="3" t="s">
        <v>1135</v>
      </c>
      <c r="D31" s="4" t="s">
        <v>1275</v>
      </c>
      <c r="E31" s="3" t="s">
        <v>1276</v>
      </c>
      <c r="F31" s="4" t="s">
        <v>1277</v>
      </c>
    </row>
    <row r="32" spans="1:6">
      <c r="A32" s="99"/>
      <c r="B32" s="103"/>
      <c r="C32" s="3" t="s">
        <v>1207</v>
      </c>
      <c r="D32" s="4" t="s">
        <v>1278</v>
      </c>
      <c r="E32" s="3" t="s">
        <v>1279</v>
      </c>
      <c r="F32" s="4" t="s">
        <v>1280</v>
      </c>
    </row>
    <row r="33" spans="1:6" ht="191.75" customHeight="1">
      <c r="A33" s="98" t="s">
        <v>232</v>
      </c>
      <c r="B33" s="88" t="s">
        <v>1281</v>
      </c>
      <c r="C33" s="88" t="s">
        <v>1282</v>
      </c>
      <c r="D33" s="81" t="s">
        <v>1283</v>
      </c>
      <c r="E33" s="88" t="s">
        <v>1284</v>
      </c>
      <c r="F33" s="4" t="s">
        <v>1285</v>
      </c>
    </row>
    <row r="34" spans="1:6">
      <c r="A34" s="100"/>
      <c r="B34" s="88"/>
      <c r="C34" s="88"/>
      <c r="D34" s="81"/>
      <c r="E34" s="88"/>
      <c r="F34" s="4" t="s">
        <v>1286</v>
      </c>
    </row>
    <row r="35" spans="1:6" ht="59" customHeight="1">
      <c r="A35" s="100"/>
      <c r="B35" s="81"/>
      <c r="C35" s="88" t="s">
        <v>1287</v>
      </c>
      <c r="D35" s="81" t="s">
        <v>1288</v>
      </c>
      <c r="E35" s="88" t="s">
        <v>1289</v>
      </c>
      <c r="F35" s="4" t="s">
        <v>1285</v>
      </c>
    </row>
    <row r="36" spans="1:6">
      <c r="A36" s="100"/>
      <c r="B36" s="81"/>
      <c r="C36" s="88"/>
      <c r="D36" s="81"/>
      <c r="E36" s="88"/>
      <c r="F36" s="4" t="s">
        <v>1286</v>
      </c>
    </row>
    <row r="37" spans="1:6">
      <c r="A37" s="99"/>
      <c r="B37" s="4"/>
      <c r="C37" s="3" t="s">
        <v>1290</v>
      </c>
      <c r="D37" s="4" t="s">
        <v>1291</v>
      </c>
      <c r="E37" s="3" t="s">
        <v>1292</v>
      </c>
      <c r="F37" s="4" t="s">
        <v>1293</v>
      </c>
    </row>
    <row r="38" spans="1:6" ht="29.5">
      <c r="A38" s="98" t="s">
        <v>652</v>
      </c>
      <c r="B38" s="3" t="s">
        <v>1294</v>
      </c>
      <c r="C38" s="3" t="s">
        <v>1295</v>
      </c>
      <c r="D38" s="4" t="s">
        <v>1296</v>
      </c>
      <c r="E38" s="3" t="s">
        <v>1297</v>
      </c>
      <c r="F38" s="4" t="s">
        <v>1259</v>
      </c>
    </row>
    <row r="39" spans="1:6">
      <c r="A39" s="100"/>
      <c r="B39" s="4"/>
      <c r="C39" s="3" t="s">
        <v>1298</v>
      </c>
      <c r="D39" s="4" t="s">
        <v>1299</v>
      </c>
      <c r="E39" s="3" t="s">
        <v>1300</v>
      </c>
      <c r="F39" s="4" t="s">
        <v>1301</v>
      </c>
    </row>
    <row r="40" spans="1:6" ht="26">
      <c r="A40" s="99"/>
      <c r="B40" s="4"/>
      <c r="C40" s="3" t="s">
        <v>1140</v>
      </c>
      <c r="D40" s="4" t="s">
        <v>1302</v>
      </c>
      <c r="E40" s="3" t="s">
        <v>1303</v>
      </c>
      <c r="F40" s="4" t="s">
        <v>1259</v>
      </c>
    </row>
    <row r="41" spans="1:6" ht="29.5">
      <c r="A41" s="98" t="s">
        <v>1118</v>
      </c>
      <c r="B41" s="3" t="s">
        <v>1304</v>
      </c>
      <c r="C41" s="4"/>
      <c r="D41" s="4" t="s">
        <v>1305</v>
      </c>
      <c r="E41" s="3" t="s">
        <v>1306</v>
      </c>
      <c r="F41" s="4" t="s">
        <v>1259</v>
      </c>
    </row>
    <row r="42" spans="1:6" ht="26">
      <c r="A42" s="99"/>
      <c r="B42" s="4"/>
      <c r="C42" s="3" t="s">
        <v>1119</v>
      </c>
      <c r="D42" s="4" t="s">
        <v>1307</v>
      </c>
      <c r="E42" s="3" t="s">
        <v>1308</v>
      </c>
      <c r="F42" s="4" t="s">
        <v>1259</v>
      </c>
    </row>
    <row r="43" spans="1:6" ht="29.5">
      <c r="A43" s="104" t="s">
        <v>1134</v>
      </c>
      <c r="B43" s="3" t="s">
        <v>1309</v>
      </c>
      <c r="C43" s="3" t="s">
        <v>1310</v>
      </c>
      <c r="D43" s="4" t="s">
        <v>1311</v>
      </c>
      <c r="E43" s="3" t="s">
        <v>1312</v>
      </c>
      <c r="F43" s="4" t="s">
        <v>1259</v>
      </c>
    </row>
    <row r="44" spans="1:6" ht="26">
      <c r="A44" s="105"/>
      <c r="B44" s="4"/>
      <c r="C44" s="3" t="s">
        <v>1146</v>
      </c>
      <c r="D44" s="4" t="s">
        <v>1313</v>
      </c>
      <c r="E44" s="3" t="s">
        <v>1314</v>
      </c>
      <c r="F44" s="4" t="s">
        <v>1259</v>
      </c>
    </row>
    <row r="45" spans="1:6" ht="29.5">
      <c r="A45" s="11" t="s">
        <v>626</v>
      </c>
      <c r="B45" s="3" t="s">
        <v>1315</v>
      </c>
      <c r="C45" s="3" t="s">
        <v>1119</v>
      </c>
      <c r="D45" s="4" t="s">
        <v>1316</v>
      </c>
      <c r="E45" s="3" t="s">
        <v>1161</v>
      </c>
      <c r="F45" s="4" t="s">
        <v>1317</v>
      </c>
    </row>
  </sheetData>
  <mergeCells count="50">
    <mergeCell ref="A33:A37"/>
    <mergeCell ref="A38:A40"/>
    <mergeCell ref="A41:A42"/>
    <mergeCell ref="A43:A44"/>
    <mergeCell ref="B30:B32"/>
    <mergeCell ref="B33:B34"/>
    <mergeCell ref="A28:A29"/>
    <mergeCell ref="A30:A32"/>
    <mergeCell ref="B2:B9"/>
    <mergeCell ref="B10:B15"/>
    <mergeCell ref="B16:B21"/>
    <mergeCell ref="B22:B24"/>
    <mergeCell ref="B25:B27"/>
    <mergeCell ref="B28:B29"/>
    <mergeCell ref="A2:A9"/>
    <mergeCell ref="A10:A15"/>
    <mergeCell ref="A16:A21"/>
    <mergeCell ref="A22:A24"/>
    <mergeCell ref="A25:A27"/>
    <mergeCell ref="C33:C34"/>
    <mergeCell ref="D33:D34"/>
    <mergeCell ref="E33:E34"/>
    <mergeCell ref="B35:B36"/>
    <mergeCell ref="C35:C36"/>
    <mergeCell ref="D35:D36"/>
    <mergeCell ref="E35:E36"/>
    <mergeCell ref="C19:C21"/>
    <mergeCell ref="D19:D21"/>
    <mergeCell ref="E19:E21"/>
    <mergeCell ref="C22:C23"/>
    <mergeCell ref="D22:D23"/>
    <mergeCell ref="E22:E23"/>
    <mergeCell ref="C14:C15"/>
    <mergeCell ref="D14:D15"/>
    <mergeCell ref="E14:E15"/>
    <mergeCell ref="C16:C18"/>
    <mergeCell ref="D16:D18"/>
    <mergeCell ref="E16:E18"/>
    <mergeCell ref="C7:C9"/>
    <mergeCell ref="D7:D9"/>
    <mergeCell ref="E7:E9"/>
    <mergeCell ref="C12:C13"/>
    <mergeCell ref="D12:D13"/>
    <mergeCell ref="E12:E13"/>
    <mergeCell ref="C2:C4"/>
    <mergeCell ref="D2:D4"/>
    <mergeCell ref="E2:E4"/>
    <mergeCell ref="C5:C6"/>
    <mergeCell ref="D5:D6"/>
    <mergeCell ref="E5:E6"/>
  </mergeCells>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B6DD6-1641-49BD-AA69-6E5ADDD51AF1}">
  <dimension ref="A1:F22"/>
  <sheetViews>
    <sheetView workbookViewId="0">
      <selection activeCell="R53" sqref="R53"/>
    </sheetView>
  </sheetViews>
  <sheetFormatPr defaultRowHeight="14.75"/>
  <cols>
    <col min="1" max="1" width="14.453125" customWidth="1"/>
    <col min="2" max="2" width="47.6328125" customWidth="1"/>
    <col min="3" max="3" width="17.1796875" customWidth="1"/>
    <col min="4" max="4" width="34.7265625" customWidth="1"/>
    <col min="5" max="5" width="19.453125" customWidth="1"/>
    <col min="6" max="6" width="32.26953125" customWidth="1"/>
  </cols>
  <sheetData>
    <row r="1" spans="1:6">
      <c r="A1" s="20" t="s">
        <v>69</v>
      </c>
      <c r="B1" s="20" t="s">
        <v>1204</v>
      </c>
      <c r="C1" s="20" t="s">
        <v>1117</v>
      </c>
      <c r="D1" s="20" t="s">
        <v>70</v>
      </c>
      <c r="E1" s="20" t="s">
        <v>71</v>
      </c>
      <c r="F1" s="20" t="s">
        <v>1205</v>
      </c>
    </row>
    <row r="2" spans="1:6" ht="29.5">
      <c r="A2" s="106" t="s">
        <v>1320</v>
      </c>
      <c r="B2" s="107" t="s">
        <v>1321</v>
      </c>
      <c r="C2" s="88" t="s">
        <v>1195</v>
      </c>
      <c r="D2" s="81" t="s">
        <v>1322</v>
      </c>
      <c r="E2" s="88" t="s">
        <v>1323</v>
      </c>
      <c r="F2" s="4" t="s">
        <v>1324</v>
      </c>
    </row>
    <row r="3" spans="1:6" ht="29.5">
      <c r="A3" s="106"/>
      <c r="B3" s="107"/>
      <c r="C3" s="88"/>
      <c r="D3" s="81"/>
      <c r="E3" s="88"/>
      <c r="F3" s="4" t="s">
        <v>1325</v>
      </c>
    </row>
    <row r="4" spans="1:6" ht="29.5">
      <c r="A4" s="106"/>
      <c r="B4" s="107"/>
      <c r="C4" s="88"/>
      <c r="D4" s="81"/>
      <c r="E4" s="88"/>
      <c r="F4" s="4" t="s">
        <v>1326</v>
      </c>
    </row>
    <row r="5" spans="1:6">
      <c r="A5" s="106"/>
      <c r="B5" s="107"/>
      <c r="C5" s="3" t="s">
        <v>1327</v>
      </c>
      <c r="D5" s="4" t="s">
        <v>1328</v>
      </c>
      <c r="E5" s="3" t="s">
        <v>1329</v>
      </c>
      <c r="F5" s="4" t="s">
        <v>1330</v>
      </c>
    </row>
    <row r="6" spans="1:6" ht="29.5">
      <c r="A6" s="106"/>
      <c r="B6" s="107"/>
      <c r="C6" s="3" t="s">
        <v>1331</v>
      </c>
      <c r="D6" s="4" t="s">
        <v>1332</v>
      </c>
      <c r="E6" s="3" t="s">
        <v>1333</v>
      </c>
      <c r="F6" s="4" t="s">
        <v>1334</v>
      </c>
    </row>
    <row r="7" spans="1:6" ht="29.5">
      <c r="A7" s="106"/>
      <c r="B7" s="107"/>
      <c r="C7" s="3" t="s">
        <v>1335</v>
      </c>
      <c r="D7" s="4" t="s">
        <v>1336</v>
      </c>
      <c r="E7" s="3" t="s">
        <v>1337</v>
      </c>
      <c r="F7" s="4" t="s">
        <v>1338</v>
      </c>
    </row>
    <row r="8" spans="1:6">
      <c r="A8" s="106"/>
      <c r="B8" s="107"/>
      <c r="C8" s="3" t="s">
        <v>1339</v>
      </c>
      <c r="D8" s="4" t="s">
        <v>1340</v>
      </c>
      <c r="E8" s="3" t="s">
        <v>1341</v>
      </c>
      <c r="F8" s="4" t="s">
        <v>1342</v>
      </c>
    </row>
    <row r="9" spans="1:6" ht="221.25" customHeight="1">
      <c r="A9" s="106" t="s">
        <v>1343</v>
      </c>
      <c r="B9" s="107" t="s">
        <v>1344</v>
      </c>
      <c r="C9" s="88" t="s">
        <v>1195</v>
      </c>
      <c r="D9" s="81" t="s">
        <v>1345</v>
      </c>
      <c r="E9" s="88" t="s">
        <v>1346</v>
      </c>
      <c r="F9" s="4" t="s">
        <v>1347</v>
      </c>
    </row>
    <row r="10" spans="1:6">
      <c r="A10" s="106"/>
      <c r="B10" s="107"/>
      <c r="C10" s="88"/>
      <c r="D10" s="81"/>
      <c r="E10" s="88"/>
      <c r="F10" s="4" t="s">
        <v>1348</v>
      </c>
    </row>
    <row r="11" spans="1:6" ht="26">
      <c r="A11" s="106"/>
      <c r="B11" s="107"/>
      <c r="C11" s="3" t="s">
        <v>1349</v>
      </c>
      <c r="D11" s="4" t="s">
        <v>1350</v>
      </c>
      <c r="E11" s="3" t="s">
        <v>1351</v>
      </c>
      <c r="F11" s="4" t="s">
        <v>1352</v>
      </c>
    </row>
    <row r="12" spans="1:6" ht="26">
      <c r="A12" s="106"/>
      <c r="B12" s="107"/>
      <c r="C12" s="3" t="s">
        <v>1353</v>
      </c>
      <c r="D12" s="4" t="s">
        <v>1354</v>
      </c>
      <c r="E12" s="3" t="s">
        <v>1355</v>
      </c>
      <c r="F12" s="4" t="s">
        <v>1356</v>
      </c>
    </row>
    <row r="13" spans="1:6">
      <c r="A13" s="106"/>
      <c r="B13" s="107"/>
      <c r="C13" s="3" t="s">
        <v>595</v>
      </c>
      <c r="D13" s="4" t="s">
        <v>1357</v>
      </c>
      <c r="E13" s="3" t="s">
        <v>1358</v>
      </c>
      <c r="F13" s="4" t="s">
        <v>1359</v>
      </c>
    </row>
    <row r="14" spans="1:6">
      <c r="A14" s="106"/>
      <c r="B14" s="107"/>
      <c r="C14" s="88" t="s">
        <v>1360</v>
      </c>
      <c r="D14" s="81" t="s">
        <v>1361</v>
      </c>
      <c r="E14" s="88" t="s">
        <v>1362</v>
      </c>
      <c r="F14" s="4" t="s">
        <v>1363</v>
      </c>
    </row>
    <row r="15" spans="1:6">
      <c r="A15" s="106"/>
      <c r="B15" s="107"/>
      <c r="C15" s="88"/>
      <c r="D15" s="81"/>
      <c r="E15" s="88"/>
      <c r="F15" s="4" t="s">
        <v>1364</v>
      </c>
    </row>
    <row r="16" spans="1:6" ht="118.15" customHeight="1">
      <c r="A16" s="106" t="s">
        <v>1233</v>
      </c>
      <c r="B16" s="107" t="s">
        <v>1365</v>
      </c>
      <c r="C16" s="88" t="s">
        <v>1235</v>
      </c>
      <c r="D16" s="81" t="s">
        <v>1366</v>
      </c>
      <c r="E16" s="88" t="s">
        <v>1237</v>
      </c>
      <c r="F16" s="4" t="s">
        <v>1238</v>
      </c>
    </row>
    <row r="17" spans="1:6">
      <c r="A17" s="106"/>
      <c r="B17" s="107"/>
      <c r="C17" s="88"/>
      <c r="D17" s="81"/>
      <c r="E17" s="88"/>
      <c r="F17" s="4" t="s">
        <v>1239</v>
      </c>
    </row>
    <row r="18" spans="1:6">
      <c r="A18" s="106"/>
      <c r="B18" s="107"/>
      <c r="C18" s="88" t="s">
        <v>1241</v>
      </c>
      <c r="D18" s="81" t="s">
        <v>1367</v>
      </c>
      <c r="E18" s="88" t="s">
        <v>1243</v>
      </c>
      <c r="F18" s="4" t="s">
        <v>1244</v>
      </c>
    </row>
    <row r="19" spans="1:6">
      <c r="A19" s="106"/>
      <c r="B19" s="107"/>
      <c r="C19" s="88"/>
      <c r="D19" s="81"/>
      <c r="E19" s="88"/>
      <c r="F19" s="4" t="s">
        <v>1245</v>
      </c>
    </row>
    <row r="20" spans="1:6">
      <c r="A20" s="106"/>
      <c r="B20" s="107"/>
      <c r="C20" s="88"/>
      <c r="D20" s="81"/>
      <c r="E20" s="88"/>
      <c r="F20" s="4" t="s">
        <v>1246</v>
      </c>
    </row>
    <row r="21" spans="1:6" ht="73.900000000000006" customHeight="1">
      <c r="A21" s="106"/>
      <c r="B21" s="107"/>
      <c r="C21" s="88" t="s">
        <v>1195</v>
      </c>
      <c r="D21" s="81" t="s">
        <v>1368</v>
      </c>
      <c r="E21" s="88" t="s">
        <v>1369</v>
      </c>
      <c r="F21" s="4" t="s">
        <v>1370</v>
      </c>
    </row>
    <row r="22" spans="1:6">
      <c r="A22" s="106"/>
      <c r="B22" s="107"/>
      <c r="C22" s="88"/>
      <c r="D22" s="81"/>
      <c r="E22" s="88"/>
      <c r="F22" s="4" t="s">
        <v>1371</v>
      </c>
    </row>
  </sheetData>
  <mergeCells count="24">
    <mergeCell ref="A2:A8"/>
    <mergeCell ref="B2:B8"/>
    <mergeCell ref="A9:A15"/>
    <mergeCell ref="A16:A22"/>
    <mergeCell ref="B9:B15"/>
    <mergeCell ref="B16:B22"/>
    <mergeCell ref="C18:C20"/>
    <mergeCell ref="D18:D20"/>
    <mergeCell ref="E18:E20"/>
    <mergeCell ref="C21:C22"/>
    <mergeCell ref="D21:D22"/>
    <mergeCell ref="E21:E22"/>
    <mergeCell ref="C14:C15"/>
    <mergeCell ref="D14:D15"/>
    <mergeCell ref="E14:E15"/>
    <mergeCell ref="C16:C17"/>
    <mergeCell ref="D16:D17"/>
    <mergeCell ref="E16:E17"/>
    <mergeCell ref="C2:C4"/>
    <mergeCell ref="D2:D4"/>
    <mergeCell ref="E2:E4"/>
    <mergeCell ref="C9:C10"/>
    <mergeCell ref="D9:D10"/>
    <mergeCell ref="E9:E10"/>
  </mergeCells>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2B50F-4B7D-4DFB-884E-8A6E883D55F7}">
  <dimension ref="A1:F10"/>
  <sheetViews>
    <sheetView topLeftCell="A4" workbookViewId="0">
      <selection activeCell="R53" sqref="R53"/>
    </sheetView>
  </sheetViews>
  <sheetFormatPr defaultRowHeight="14.75"/>
  <cols>
    <col min="1" max="1" width="14.6328125" customWidth="1"/>
    <col min="2" max="2" width="38.1796875" customWidth="1"/>
    <col min="3" max="4" width="25.7265625" customWidth="1"/>
    <col min="5" max="5" width="34.7265625" customWidth="1"/>
    <col min="6" max="6" width="27.54296875" customWidth="1"/>
  </cols>
  <sheetData>
    <row r="1" spans="1:6">
      <c r="A1" s="20" t="s">
        <v>1373</v>
      </c>
      <c r="B1" s="20" t="s">
        <v>70</v>
      </c>
      <c r="C1" s="20" t="s">
        <v>1374</v>
      </c>
      <c r="D1" s="20" t="s">
        <v>1375</v>
      </c>
      <c r="E1" s="20" t="s">
        <v>71</v>
      </c>
      <c r="F1" s="20" t="s">
        <v>1205</v>
      </c>
    </row>
    <row r="2" spans="1:6" ht="73.75">
      <c r="A2" s="11" t="s">
        <v>1376</v>
      </c>
      <c r="B2" s="3" t="s">
        <v>1377</v>
      </c>
      <c r="C2" s="4" t="s">
        <v>1378</v>
      </c>
      <c r="D2" s="3" t="s">
        <v>1379</v>
      </c>
      <c r="E2" s="4" t="s">
        <v>1380</v>
      </c>
      <c r="F2" s="4" t="s">
        <v>1381</v>
      </c>
    </row>
    <row r="3" spans="1:6" ht="27.75">
      <c r="A3" s="4"/>
      <c r="B3" s="4"/>
      <c r="C3" s="4"/>
      <c r="D3" s="3" t="s">
        <v>1175</v>
      </c>
      <c r="E3" s="4" t="s">
        <v>1382</v>
      </c>
      <c r="F3" s="4" t="s">
        <v>1383</v>
      </c>
    </row>
    <row r="4" spans="1:6" ht="27.75">
      <c r="A4" s="4"/>
      <c r="B4" s="4"/>
      <c r="C4" s="4"/>
      <c r="D4" s="3" t="s">
        <v>1384</v>
      </c>
      <c r="E4" s="4" t="s">
        <v>1385</v>
      </c>
      <c r="F4" s="4" t="s">
        <v>1386</v>
      </c>
    </row>
    <row r="5" spans="1:6" ht="59">
      <c r="A5" s="11" t="s">
        <v>1387</v>
      </c>
      <c r="B5" s="3" t="s">
        <v>1388</v>
      </c>
      <c r="C5" s="4" t="s">
        <v>1389</v>
      </c>
      <c r="D5" s="3" t="s">
        <v>1390</v>
      </c>
      <c r="E5" s="4" t="s">
        <v>1391</v>
      </c>
      <c r="F5" s="4" t="s">
        <v>1381</v>
      </c>
    </row>
    <row r="6" spans="1:6" ht="29.5">
      <c r="A6" s="4"/>
      <c r="B6" s="4"/>
      <c r="C6" s="4"/>
      <c r="D6" s="3" t="s">
        <v>1235</v>
      </c>
      <c r="E6" s="4" t="s">
        <v>1392</v>
      </c>
      <c r="F6" s="4" t="s">
        <v>1393</v>
      </c>
    </row>
    <row r="7" spans="1:6" ht="27.75">
      <c r="A7" s="4"/>
      <c r="B7" s="4"/>
      <c r="C7" s="4"/>
      <c r="D7" s="3" t="s">
        <v>1175</v>
      </c>
      <c r="E7" s="4" t="s">
        <v>1394</v>
      </c>
      <c r="F7" s="4" t="s">
        <v>1383</v>
      </c>
    </row>
    <row r="8" spans="1:6" ht="59">
      <c r="A8" s="11" t="s">
        <v>1395</v>
      </c>
      <c r="B8" s="3" t="s">
        <v>1396</v>
      </c>
      <c r="C8" s="4" t="s">
        <v>1397</v>
      </c>
      <c r="D8" s="3" t="s">
        <v>1398</v>
      </c>
      <c r="E8" s="4" t="s">
        <v>1399</v>
      </c>
      <c r="F8" s="4" t="s">
        <v>1381</v>
      </c>
    </row>
    <row r="9" spans="1:6" ht="27.75">
      <c r="A9" s="4"/>
      <c r="B9" s="4"/>
      <c r="C9" s="4"/>
      <c r="D9" s="3" t="s">
        <v>1150</v>
      </c>
      <c r="E9" s="4" t="s">
        <v>1400</v>
      </c>
      <c r="F9" s="4" t="s">
        <v>1383</v>
      </c>
    </row>
    <row r="10" spans="1:6" ht="29.5">
      <c r="A10" s="4"/>
      <c r="B10" s="4"/>
      <c r="C10" s="4"/>
      <c r="D10" s="3" t="s">
        <v>1181</v>
      </c>
      <c r="E10" s="4" t="s">
        <v>1401</v>
      </c>
      <c r="F10" s="4" t="s">
        <v>1381</v>
      </c>
    </row>
  </sheetData>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6E6E8-B6F3-40CE-9AFC-07EE455D4FB1}">
  <dimension ref="A1:F10"/>
  <sheetViews>
    <sheetView topLeftCell="A6" zoomScale="86" workbookViewId="0">
      <selection activeCell="R53" sqref="R53"/>
    </sheetView>
  </sheetViews>
  <sheetFormatPr defaultRowHeight="14.75"/>
  <cols>
    <col min="1" max="1" width="17.7265625" customWidth="1"/>
    <col min="2" max="2" width="29.6328125" customWidth="1"/>
    <col min="3" max="3" width="24.453125" customWidth="1"/>
    <col min="4" max="4" width="22.7265625" customWidth="1"/>
    <col min="5" max="5" width="26" customWidth="1"/>
    <col min="6" max="6" width="34.08984375" customWidth="1"/>
  </cols>
  <sheetData>
    <row r="1" spans="1:6">
      <c r="A1" s="29" t="s">
        <v>1404</v>
      </c>
      <c r="B1" s="29" t="s">
        <v>70</v>
      </c>
      <c r="C1" s="29" t="s">
        <v>1374</v>
      </c>
      <c r="D1" s="29" t="s">
        <v>1375</v>
      </c>
      <c r="E1" s="29" t="s">
        <v>71</v>
      </c>
      <c r="F1" s="29" t="s">
        <v>1205</v>
      </c>
    </row>
    <row r="2" spans="1:6" ht="59">
      <c r="A2" s="11" t="s">
        <v>1405</v>
      </c>
      <c r="B2" s="4" t="s">
        <v>1406</v>
      </c>
      <c r="C2" s="4" t="s">
        <v>1407</v>
      </c>
      <c r="D2" s="3" t="s">
        <v>1408</v>
      </c>
      <c r="E2" s="4" t="s">
        <v>1409</v>
      </c>
      <c r="F2" s="4" t="s">
        <v>1410</v>
      </c>
    </row>
    <row r="3" spans="1:6" ht="59">
      <c r="A3" s="4"/>
      <c r="B3" s="4"/>
      <c r="C3" s="4"/>
      <c r="D3" s="3" t="s">
        <v>1411</v>
      </c>
      <c r="E3" s="4" t="s">
        <v>1412</v>
      </c>
      <c r="F3" s="4" t="s">
        <v>1413</v>
      </c>
    </row>
    <row r="4" spans="1:6" ht="44.25">
      <c r="A4" s="11" t="s">
        <v>1414</v>
      </c>
      <c r="B4" s="4" t="s">
        <v>1415</v>
      </c>
      <c r="C4" s="4" t="s">
        <v>1416</v>
      </c>
      <c r="D4" s="4" t="s">
        <v>1417</v>
      </c>
      <c r="E4" s="4" t="s">
        <v>1418</v>
      </c>
      <c r="F4" s="4" t="s">
        <v>1419</v>
      </c>
    </row>
    <row r="5" spans="1:6" ht="44.25">
      <c r="A5" s="11" t="s">
        <v>1420</v>
      </c>
      <c r="B5" s="4" t="s">
        <v>1421</v>
      </c>
      <c r="C5" s="4" t="s">
        <v>1422</v>
      </c>
      <c r="D5" s="4" t="s">
        <v>1417</v>
      </c>
      <c r="E5" s="4" t="s">
        <v>1423</v>
      </c>
      <c r="F5" s="4" t="s">
        <v>1424</v>
      </c>
    </row>
    <row r="6" spans="1:6" ht="44.25">
      <c r="A6" s="11" t="s">
        <v>1425</v>
      </c>
      <c r="B6" s="4" t="s">
        <v>1426</v>
      </c>
      <c r="C6" s="4" t="s">
        <v>1427</v>
      </c>
      <c r="D6" s="4" t="s">
        <v>1417</v>
      </c>
      <c r="E6" s="4" t="s">
        <v>1428</v>
      </c>
      <c r="F6" s="4" t="s">
        <v>1429</v>
      </c>
    </row>
    <row r="7" spans="1:6" ht="44.25">
      <c r="A7" s="11" t="s">
        <v>375</v>
      </c>
      <c r="B7" s="4" t="s">
        <v>1430</v>
      </c>
      <c r="C7" s="4" t="s">
        <v>1431</v>
      </c>
      <c r="D7" s="3" t="s">
        <v>1432</v>
      </c>
      <c r="E7" s="4" t="s">
        <v>1433</v>
      </c>
      <c r="F7" s="4" t="s">
        <v>1434</v>
      </c>
    </row>
    <row r="8" spans="1:6" ht="29.5">
      <c r="A8" s="4"/>
      <c r="B8" s="4"/>
      <c r="C8" s="4"/>
      <c r="D8" s="3" t="s">
        <v>1435</v>
      </c>
      <c r="E8" s="4" t="s">
        <v>1436</v>
      </c>
      <c r="F8" s="4" t="s">
        <v>1437</v>
      </c>
    </row>
    <row r="9" spans="1:6" ht="44.25">
      <c r="A9" s="11" t="s">
        <v>1438</v>
      </c>
      <c r="B9" s="4" t="s">
        <v>1439</v>
      </c>
      <c r="C9" s="4" t="s">
        <v>1440</v>
      </c>
      <c r="D9" s="4" t="s">
        <v>1441</v>
      </c>
      <c r="E9" s="4" t="s">
        <v>1442</v>
      </c>
      <c r="F9" s="4" t="s">
        <v>1443</v>
      </c>
    </row>
    <row r="10" spans="1:6" ht="44.25">
      <c r="A10" s="11" t="s">
        <v>1444</v>
      </c>
      <c r="B10" s="4" t="s">
        <v>1445</v>
      </c>
      <c r="C10" s="4" t="s">
        <v>1446</v>
      </c>
      <c r="D10" s="3" t="s">
        <v>1447</v>
      </c>
      <c r="E10" s="4" t="s">
        <v>1448</v>
      </c>
      <c r="F10" s="4" t="s">
        <v>1449</v>
      </c>
    </row>
  </sheetData>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7F25F-5BB6-446A-B403-3E86E500F0BE}">
  <dimension ref="A1:F17"/>
  <sheetViews>
    <sheetView topLeftCell="A12" zoomScale="59" workbookViewId="0">
      <selection activeCell="R53" sqref="R53"/>
    </sheetView>
  </sheetViews>
  <sheetFormatPr defaultRowHeight="14.75"/>
  <cols>
    <col min="1" max="1" width="30.7265625" customWidth="1"/>
    <col min="2" max="2" width="43.08984375" customWidth="1"/>
    <col min="3" max="3" width="35" customWidth="1"/>
    <col min="4" max="4" width="22" customWidth="1"/>
    <col min="5" max="5" width="21.08984375" customWidth="1"/>
    <col min="6" max="6" width="63.6328125" style="31" customWidth="1"/>
  </cols>
  <sheetData>
    <row r="1" spans="1:6">
      <c r="A1" s="29" t="s">
        <v>1451</v>
      </c>
      <c r="B1" s="29" t="s">
        <v>70</v>
      </c>
      <c r="C1" s="29" t="s">
        <v>1452</v>
      </c>
      <c r="D1" s="29" t="s">
        <v>1375</v>
      </c>
      <c r="E1" s="29" t="s">
        <v>571</v>
      </c>
    </row>
    <row r="2" spans="1:6" ht="44.25">
      <c r="A2" s="75" t="s">
        <v>1491</v>
      </c>
      <c r="B2" s="81" t="s">
        <v>1453</v>
      </c>
      <c r="C2" s="14" t="s">
        <v>1454</v>
      </c>
      <c r="D2" s="3" t="s">
        <v>1459</v>
      </c>
      <c r="E2" s="3" t="s">
        <v>1464</v>
      </c>
      <c r="F2" s="32"/>
    </row>
    <row r="3" spans="1:6" ht="29.5">
      <c r="A3" s="75"/>
      <c r="B3" s="81"/>
      <c r="C3" s="14" t="s">
        <v>1455</v>
      </c>
      <c r="D3" s="3" t="s">
        <v>1460</v>
      </c>
      <c r="E3" s="3" t="s">
        <v>1465</v>
      </c>
    </row>
    <row r="4" spans="1:6" ht="29.5">
      <c r="A4" s="75"/>
      <c r="B4" s="81"/>
      <c r="C4" s="14" t="s">
        <v>1456</v>
      </c>
      <c r="D4" s="3" t="s">
        <v>1461</v>
      </c>
      <c r="E4" s="3" t="s">
        <v>1466</v>
      </c>
    </row>
    <row r="5" spans="1:6">
      <c r="A5" s="75"/>
      <c r="B5" s="81"/>
      <c r="C5" s="14" t="s">
        <v>1457</v>
      </c>
      <c r="D5" s="3" t="s">
        <v>1462</v>
      </c>
      <c r="E5" s="3"/>
    </row>
    <row r="6" spans="1:6" ht="29.5">
      <c r="A6" s="75"/>
      <c r="B6" s="81"/>
      <c r="C6" s="14" t="s">
        <v>1458</v>
      </c>
      <c r="D6" s="3" t="s">
        <v>1463</v>
      </c>
      <c r="E6" s="3"/>
    </row>
    <row r="7" spans="1:6" ht="44.25">
      <c r="A7" s="75" t="s">
        <v>1492</v>
      </c>
      <c r="B7" s="81" t="s">
        <v>1467</v>
      </c>
      <c r="C7" s="14" t="s">
        <v>1468</v>
      </c>
      <c r="D7" s="3" t="s">
        <v>1470</v>
      </c>
      <c r="E7" s="3" t="s">
        <v>1474</v>
      </c>
    </row>
    <row r="8" spans="1:6" ht="29.5">
      <c r="A8" s="75"/>
      <c r="B8" s="81"/>
      <c r="C8" s="14" t="s">
        <v>1469</v>
      </c>
      <c r="D8" s="3" t="s">
        <v>1471</v>
      </c>
      <c r="E8" s="3" t="s">
        <v>1475</v>
      </c>
    </row>
    <row r="9" spans="1:6">
      <c r="A9" s="75"/>
      <c r="B9" s="81"/>
      <c r="C9" s="4"/>
      <c r="D9" s="3" t="s">
        <v>1460</v>
      </c>
      <c r="E9" s="3" t="s">
        <v>1476</v>
      </c>
    </row>
    <row r="10" spans="1:6">
      <c r="A10" s="75"/>
      <c r="B10" s="81"/>
      <c r="C10" s="4"/>
      <c r="D10" s="3" t="s">
        <v>1472</v>
      </c>
      <c r="E10" s="3"/>
    </row>
    <row r="11" spans="1:6" ht="29.5">
      <c r="A11" s="75"/>
      <c r="B11" s="81"/>
      <c r="C11" s="4"/>
      <c r="D11" s="3" t="s">
        <v>1473</v>
      </c>
      <c r="E11" s="3"/>
    </row>
    <row r="12" spans="1:6" ht="44.25">
      <c r="A12" s="75" t="s">
        <v>1493</v>
      </c>
      <c r="B12" s="81" t="s">
        <v>1477</v>
      </c>
      <c r="C12" s="14" t="s">
        <v>1478</v>
      </c>
      <c r="D12" s="3" t="s">
        <v>1482</v>
      </c>
      <c r="E12" s="3" t="s">
        <v>1488</v>
      </c>
    </row>
    <row r="13" spans="1:6" ht="29.5">
      <c r="A13" s="75"/>
      <c r="B13" s="81"/>
      <c r="C13" s="14" t="s">
        <v>1479</v>
      </c>
      <c r="D13" s="3" t="s">
        <v>1483</v>
      </c>
      <c r="E13" s="3" t="s">
        <v>1489</v>
      </c>
    </row>
    <row r="14" spans="1:6" ht="44.25">
      <c r="A14" s="75"/>
      <c r="B14" s="81"/>
      <c r="C14" s="14" t="s">
        <v>1480</v>
      </c>
      <c r="D14" s="3" t="s">
        <v>1484</v>
      </c>
      <c r="E14" s="3" t="s">
        <v>1490</v>
      </c>
    </row>
    <row r="15" spans="1:6">
      <c r="A15" s="75"/>
      <c r="B15" s="81"/>
      <c r="C15" s="14" t="s">
        <v>1481</v>
      </c>
      <c r="D15" s="3" t="s">
        <v>1485</v>
      </c>
      <c r="E15" s="3"/>
    </row>
    <row r="16" spans="1:6">
      <c r="A16" s="75"/>
      <c r="B16" s="81"/>
      <c r="C16" s="14"/>
      <c r="D16" s="3" t="s">
        <v>1486</v>
      </c>
      <c r="E16" s="3"/>
    </row>
    <row r="17" spans="1:5">
      <c r="A17" s="75"/>
      <c r="B17" s="81"/>
      <c r="C17" s="14"/>
      <c r="D17" s="3" t="s">
        <v>1487</v>
      </c>
      <c r="E17" s="3"/>
    </row>
  </sheetData>
  <mergeCells count="6">
    <mergeCell ref="A2:A6"/>
    <mergeCell ref="B2:B6"/>
    <mergeCell ref="A7:A11"/>
    <mergeCell ref="B7:B11"/>
    <mergeCell ref="A12:A17"/>
    <mergeCell ref="B12:B17"/>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928DA-0D6C-4315-BEA2-363EA687F15F}">
  <dimension ref="A1"/>
  <sheetViews>
    <sheetView workbookViewId="0"/>
  </sheetViews>
  <sheetFormatPr defaultRowHeight="14.75"/>
  <sheetData/>
  <pageMargins left="0.7" right="0.7" top="0.75" bottom="0.75" header="0.3" footer="0.3"/>
  <drawing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E268F-4137-4F45-8097-47B27B9A075D}">
  <dimension ref="A1:D29"/>
  <sheetViews>
    <sheetView workbookViewId="0">
      <selection activeCell="R53" sqref="R53"/>
    </sheetView>
  </sheetViews>
  <sheetFormatPr defaultRowHeight="14.75"/>
  <cols>
    <col min="1" max="1" width="32.54296875" customWidth="1"/>
    <col min="2" max="2" width="25.7265625" customWidth="1"/>
    <col min="3" max="3" width="50.453125" customWidth="1"/>
    <col min="4" max="4" width="69.6328125" customWidth="1"/>
  </cols>
  <sheetData>
    <row r="1" spans="1:4">
      <c r="A1" s="29" t="s">
        <v>297</v>
      </c>
      <c r="B1" s="29" t="s">
        <v>1496</v>
      </c>
      <c r="C1" s="29" t="s">
        <v>70</v>
      </c>
      <c r="D1" s="29" t="s">
        <v>1497</v>
      </c>
    </row>
    <row r="2" spans="1:4">
      <c r="A2" s="14" t="s">
        <v>1498</v>
      </c>
      <c r="B2" s="3" t="s">
        <v>1499</v>
      </c>
      <c r="C2" s="4" t="s">
        <v>1500</v>
      </c>
      <c r="D2" s="4" t="s">
        <v>1501</v>
      </c>
    </row>
    <row r="3" spans="1:4">
      <c r="A3" s="14" t="s">
        <v>1502</v>
      </c>
      <c r="B3" s="3" t="s">
        <v>1503</v>
      </c>
      <c r="C3" s="4" t="s">
        <v>1504</v>
      </c>
      <c r="D3" s="3" t="s">
        <v>1505</v>
      </c>
    </row>
    <row r="4" spans="1:4">
      <c r="A4" s="14" t="s">
        <v>1506</v>
      </c>
      <c r="B4" s="3" t="s">
        <v>1507</v>
      </c>
      <c r="C4" s="4" t="s">
        <v>1508</v>
      </c>
      <c r="D4" s="4" t="s">
        <v>1509</v>
      </c>
    </row>
    <row r="5" spans="1:4" ht="26">
      <c r="A5" s="14" t="s">
        <v>1510</v>
      </c>
      <c r="B5" s="3" t="s">
        <v>1605</v>
      </c>
      <c r="C5" s="4" t="s">
        <v>1511</v>
      </c>
      <c r="D5" s="4" t="s">
        <v>1512</v>
      </c>
    </row>
    <row r="6" spans="1:4" ht="52">
      <c r="A6" s="14" t="s">
        <v>1513</v>
      </c>
      <c r="B6" s="3" t="s">
        <v>1606</v>
      </c>
      <c r="C6" s="4" t="s">
        <v>1514</v>
      </c>
      <c r="D6" s="3" t="s">
        <v>1515</v>
      </c>
    </row>
    <row r="7" spans="1:4" ht="39">
      <c r="A7" s="14" t="s">
        <v>1516</v>
      </c>
      <c r="B7" s="3" t="s">
        <v>1607</v>
      </c>
      <c r="C7" s="4" t="s">
        <v>1517</v>
      </c>
      <c r="D7" s="3" t="s">
        <v>1518</v>
      </c>
    </row>
    <row r="8" spans="1:4" ht="39">
      <c r="A8" s="14" t="s">
        <v>1519</v>
      </c>
      <c r="B8" s="3" t="s">
        <v>1520</v>
      </c>
      <c r="C8" s="4" t="s">
        <v>1521</v>
      </c>
      <c r="D8" s="4" t="s">
        <v>1522</v>
      </c>
    </row>
    <row r="9" spans="1:4" ht="26">
      <c r="A9" s="14" t="s">
        <v>1523</v>
      </c>
      <c r="B9" s="3" t="s">
        <v>1524</v>
      </c>
      <c r="C9" s="4" t="s">
        <v>1525</v>
      </c>
      <c r="D9" s="3" t="s">
        <v>1526</v>
      </c>
    </row>
    <row r="10" spans="1:4">
      <c r="A10" s="14" t="s">
        <v>1527</v>
      </c>
      <c r="B10" s="3" t="s">
        <v>1528</v>
      </c>
      <c r="C10" s="4" t="s">
        <v>1529</v>
      </c>
      <c r="D10" s="3" t="s">
        <v>1530</v>
      </c>
    </row>
    <row r="11" spans="1:4">
      <c r="A11" s="14" t="s">
        <v>1531</v>
      </c>
      <c r="B11" s="3" t="s">
        <v>1532</v>
      </c>
      <c r="C11" s="4" t="s">
        <v>1533</v>
      </c>
      <c r="D11" s="3">
        <v>8</v>
      </c>
    </row>
    <row r="12" spans="1:4">
      <c r="A12" s="14" t="s">
        <v>1534</v>
      </c>
      <c r="B12" s="3" t="s">
        <v>1535</v>
      </c>
      <c r="C12" s="4" t="s">
        <v>1536</v>
      </c>
      <c r="D12" s="3" t="s">
        <v>1537</v>
      </c>
    </row>
    <row r="13" spans="1:4" ht="39">
      <c r="A13" s="14" t="s">
        <v>1538</v>
      </c>
      <c r="B13" s="3" t="s">
        <v>1539</v>
      </c>
      <c r="C13" s="4" t="s">
        <v>1540</v>
      </c>
      <c r="D13" s="3" t="s">
        <v>1541</v>
      </c>
    </row>
    <row r="14" spans="1:4">
      <c r="A14" s="14" t="s">
        <v>608</v>
      </c>
      <c r="B14" s="3" t="s">
        <v>1542</v>
      </c>
      <c r="C14" s="4" t="s">
        <v>1543</v>
      </c>
      <c r="D14" s="3" t="s">
        <v>1544</v>
      </c>
    </row>
    <row r="15" spans="1:4" ht="26">
      <c r="A15" s="14" t="s">
        <v>1545</v>
      </c>
      <c r="B15" s="3" t="s">
        <v>1546</v>
      </c>
      <c r="C15" s="4" t="s">
        <v>1547</v>
      </c>
      <c r="D15" s="4" t="s">
        <v>1548</v>
      </c>
    </row>
    <row r="16" spans="1:4" ht="26">
      <c r="A16" s="14" t="s">
        <v>1549</v>
      </c>
      <c r="B16" s="3" t="s">
        <v>1550</v>
      </c>
      <c r="C16" s="4" t="s">
        <v>1551</v>
      </c>
      <c r="D16" s="4" t="s">
        <v>1552</v>
      </c>
    </row>
    <row r="17" spans="1:4">
      <c r="A17" s="14" t="s">
        <v>1553</v>
      </c>
      <c r="B17" s="4" t="s">
        <v>1554</v>
      </c>
      <c r="C17" s="4" t="s">
        <v>1555</v>
      </c>
      <c r="D17" s="4" t="s">
        <v>1556</v>
      </c>
    </row>
    <row r="18" spans="1:4" ht="26">
      <c r="A18" s="14" t="s">
        <v>1557</v>
      </c>
      <c r="B18" s="3" t="s">
        <v>1558</v>
      </c>
      <c r="C18" s="4" t="s">
        <v>1559</v>
      </c>
      <c r="D18" s="3" t="s">
        <v>1560</v>
      </c>
    </row>
    <row r="19" spans="1:4" ht="77" customHeight="1">
      <c r="A19" s="14" t="s">
        <v>1561</v>
      </c>
      <c r="B19" s="3" t="s">
        <v>1562</v>
      </c>
      <c r="C19" s="4" t="s">
        <v>1563</v>
      </c>
      <c r="D19" s="4" t="s">
        <v>1564</v>
      </c>
    </row>
    <row r="20" spans="1:4" ht="50.65" customHeight="1">
      <c r="A20" s="14" t="s">
        <v>1565</v>
      </c>
      <c r="B20" s="3" t="s">
        <v>1566</v>
      </c>
      <c r="C20" s="4" t="s">
        <v>1567</v>
      </c>
      <c r="D20" s="4" t="s">
        <v>1568</v>
      </c>
    </row>
    <row r="21" spans="1:4" ht="40.5" customHeight="1">
      <c r="A21" s="14" t="s">
        <v>1569</v>
      </c>
      <c r="B21" s="3" t="s">
        <v>1570</v>
      </c>
      <c r="C21" s="4" t="s">
        <v>1571</v>
      </c>
      <c r="D21" s="4" t="s">
        <v>1572</v>
      </c>
    </row>
    <row r="22" spans="1:4">
      <c r="A22" s="14" t="s">
        <v>1573</v>
      </c>
      <c r="B22" s="3" t="s">
        <v>1574</v>
      </c>
      <c r="C22" s="4" t="s">
        <v>1575</v>
      </c>
      <c r="D22" s="4" t="s">
        <v>1576</v>
      </c>
    </row>
    <row r="23" spans="1:4" ht="26">
      <c r="A23" s="14" t="s">
        <v>1577</v>
      </c>
      <c r="B23" s="3" t="s">
        <v>1578</v>
      </c>
      <c r="C23" s="4" t="s">
        <v>1579</v>
      </c>
      <c r="D23" s="4" t="s">
        <v>1580</v>
      </c>
    </row>
    <row r="24" spans="1:4" ht="26">
      <c r="A24" s="14" t="s">
        <v>1581</v>
      </c>
      <c r="B24" s="3" t="s">
        <v>1582</v>
      </c>
      <c r="C24" s="4" t="s">
        <v>1583</v>
      </c>
      <c r="D24" s="4" t="s">
        <v>1584</v>
      </c>
    </row>
    <row r="25" spans="1:4" ht="26">
      <c r="A25" s="14" t="s">
        <v>1585</v>
      </c>
      <c r="B25" s="3" t="s">
        <v>1586</v>
      </c>
      <c r="C25" s="4" t="s">
        <v>1587</v>
      </c>
      <c r="D25" s="4" t="s">
        <v>1588</v>
      </c>
    </row>
    <row r="26" spans="1:4">
      <c r="A26" s="14" t="s">
        <v>1589</v>
      </c>
      <c r="B26" s="3" t="s">
        <v>1590</v>
      </c>
      <c r="C26" s="4" t="s">
        <v>1591</v>
      </c>
      <c r="D26" s="4" t="s">
        <v>1592</v>
      </c>
    </row>
    <row r="27" spans="1:4">
      <c r="A27" s="14" t="s">
        <v>1593</v>
      </c>
      <c r="B27" s="3" t="s">
        <v>1594</v>
      </c>
      <c r="C27" s="4" t="s">
        <v>1595</v>
      </c>
      <c r="D27" s="4" t="s">
        <v>1596</v>
      </c>
    </row>
    <row r="28" spans="1:4" ht="29.5">
      <c r="A28" s="14" t="s">
        <v>1597</v>
      </c>
      <c r="B28" s="3" t="s">
        <v>1598</v>
      </c>
      <c r="C28" s="4" t="s">
        <v>1599</v>
      </c>
      <c r="D28" s="4" t="s">
        <v>1600</v>
      </c>
    </row>
    <row r="29" spans="1:4">
      <c r="A29" s="14" t="s">
        <v>1601</v>
      </c>
      <c r="B29" s="3" t="s">
        <v>1602</v>
      </c>
      <c r="C29" s="4" t="s">
        <v>1603</v>
      </c>
      <c r="D29" s="4" t="s">
        <v>1604</v>
      </c>
    </row>
  </sheetData>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41C7B-C53D-4624-AEC0-E0913A489820}">
  <dimension ref="A1:C9"/>
  <sheetViews>
    <sheetView topLeftCell="B1" workbookViewId="0">
      <selection activeCell="R53" sqref="R53"/>
    </sheetView>
  </sheetViews>
  <sheetFormatPr defaultRowHeight="14.75"/>
  <cols>
    <col min="1" max="1" width="32.7265625" customWidth="1"/>
    <col min="2" max="2" width="42.1796875" customWidth="1"/>
    <col min="3" max="3" width="71.1796875" customWidth="1"/>
  </cols>
  <sheetData>
    <row r="1" spans="1:3">
      <c r="A1" s="30" t="s">
        <v>691</v>
      </c>
      <c r="B1" s="30" t="s">
        <v>1609</v>
      </c>
      <c r="C1" s="30" t="s">
        <v>70</v>
      </c>
    </row>
    <row r="2" spans="1:3">
      <c r="A2" s="108" t="s">
        <v>1610</v>
      </c>
      <c r="B2" s="10" t="s">
        <v>1611</v>
      </c>
      <c r="C2" s="9" t="s">
        <v>1612</v>
      </c>
    </row>
    <row r="3" spans="1:3">
      <c r="A3" s="109"/>
      <c r="B3" s="10" t="s">
        <v>1613</v>
      </c>
      <c r="C3" s="9" t="s">
        <v>1614</v>
      </c>
    </row>
    <row r="4" spans="1:3">
      <c r="A4" s="110"/>
      <c r="B4" s="10" t="s">
        <v>1615</v>
      </c>
      <c r="C4" s="9" t="s">
        <v>1616</v>
      </c>
    </row>
    <row r="5" spans="1:3">
      <c r="A5" s="108" t="s">
        <v>1617</v>
      </c>
      <c r="B5" s="10" t="s">
        <v>1618</v>
      </c>
      <c r="C5" s="9" t="s">
        <v>1619</v>
      </c>
    </row>
    <row r="6" spans="1:3">
      <c r="A6" s="109"/>
      <c r="B6" s="10" t="s">
        <v>1620</v>
      </c>
      <c r="C6" s="9" t="s">
        <v>1621</v>
      </c>
    </row>
    <row r="7" spans="1:3">
      <c r="A7" s="109"/>
      <c r="B7" s="10" t="s">
        <v>1622</v>
      </c>
      <c r="C7" s="9" t="s">
        <v>1623</v>
      </c>
    </row>
    <row r="8" spans="1:3">
      <c r="A8" s="109"/>
      <c r="B8" s="10" t="s">
        <v>1624</v>
      </c>
      <c r="C8" s="9" t="s">
        <v>1625</v>
      </c>
    </row>
    <row r="9" spans="1:3">
      <c r="A9" s="110"/>
      <c r="B9" s="10" t="s">
        <v>1626</v>
      </c>
      <c r="C9" s="9" t="s">
        <v>1627</v>
      </c>
    </row>
  </sheetData>
  <mergeCells count="2">
    <mergeCell ref="A2:A4"/>
    <mergeCell ref="A5:A9"/>
  </mergeCells>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54165-2222-4191-8B29-11CEA2AD79F3}">
  <dimension ref="A1:C8"/>
  <sheetViews>
    <sheetView workbookViewId="0">
      <selection activeCell="R53" sqref="R53"/>
    </sheetView>
  </sheetViews>
  <sheetFormatPr defaultRowHeight="14.75"/>
  <cols>
    <col min="1" max="1" width="26.1796875" customWidth="1"/>
    <col min="2" max="2" width="31.6328125" customWidth="1"/>
    <col min="3" max="3" width="76.1796875" customWidth="1"/>
  </cols>
  <sheetData>
    <row r="1" spans="1:3">
      <c r="A1" s="29" t="s">
        <v>691</v>
      </c>
      <c r="B1" s="29" t="s">
        <v>1609</v>
      </c>
      <c r="C1" s="29" t="s">
        <v>70</v>
      </c>
    </row>
    <row r="2" spans="1:3" ht="29.5">
      <c r="A2" s="14" t="s">
        <v>1629</v>
      </c>
      <c r="B2" s="3" t="s">
        <v>1630</v>
      </c>
      <c r="C2" s="4" t="s">
        <v>1631</v>
      </c>
    </row>
    <row r="3" spans="1:3" ht="29.5">
      <c r="A3" s="14" t="s">
        <v>1632</v>
      </c>
      <c r="B3" s="3" t="s">
        <v>1633</v>
      </c>
      <c r="C3" s="4" t="s">
        <v>1634</v>
      </c>
    </row>
    <row r="4" spans="1:3" ht="39">
      <c r="A4" s="4"/>
      <c r="B4" s="3" t="s">
        <v>1635</v>
      </c>
      <c r="C4" s="4" t="s">
        <v>1636</v>
      </c>
    </row>
    <row r="5" spans="1:3" ht="29.5">
      <c r="A5" s="14" t="s">
        <v>1637</v>
      </c>
      <c r="B5" s="3" t="s">
        <v>1638</v>
      </c>
      <c r="C5" s="4" t="s">
        <v>1639</v>
      </c>
    </row>
    <row r="6" spans="1:3">
      <c r="A6" s="4"/>
      <c r="B6" s="3" t="s">
        <v>1640</v>
      </c>
      <c r="C6" s="4" t="s">
        <v>1641</v>
      </c>
    </row>
    <row r="7" spans="1:3">
      <c r="A7" s="4"/>
      <c r="B7" s="3" t="s">
        <v>1642</v>
      </c>
      <c r="C7" s="4" t="s">
        <v>1643</v>
      </c>
    </row>
    <row r="8" spans="1:3">
      <c r="A8" s="4"/>
      <c r="B8" s="3" t="s">
        <v>1644</v>
      </c>
      <c r="C8" s="4" t="s">
        <v>1645</v>
      </c>
    </row>
  </sheetData>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38919-FF8A-44D5-AE94-DAA276DA1F33}">
  <dimension ref="A1:D34"/>
  <sheetViews>
    <sheetView workbookViewId="0">
      <selection activeCell="R53" sqref="R53"/>
    </sheetView>
  </sheetViews>
  <sheetFormatPr defaultRowHeight="14.75"/>
  <cols>
    <col min="1" max="1" width="22.08984375" customWidth="1"/>
    <col min="2" max="2" width="31.54296875" customWidth="1"/>
    <col min="3" max="3" width="37.7265625" customWidth="1"/>
    <col min="4" max="4" width="49.1796875" customWidth="1"/>
  </cols>
  <sheetData>
    <row r="1" spans="1:4">
      <c r="A1" s="29" t="s">
        <v>691</v>
      </c>
      <c r="B1" s="29" t="s">
        <v>1609</v>
      </c>
      <c r="C1" s="29" t="s">
        <v>70</v>
      </c>
      <c r="D1" s="29" t="s">
        <v>1647</v>
      </c>
    </row>
    <row r="2" spans="1:4" ht="29.5">
      <c r="A2" s="14" t="s">
        <v>1648</v>
      </c>
      <c r="B2" s="3" t="s">
        <v>1649</v>
      </c>
      <c r="C2" s="4" t="s">
        <v>1650</v>
      </c>
      <c r="D2" s="4" t="s">
        <v>1651</v>
      </c>
    </row>
    <row r="3" spans="1:4" ht="29.5">
      <c r="A3" s="4"/>
      <c r="B3" s="3" t="s">
        <v>1652</v>
      </c>
      <c r="C3" s="4" t="s">
        <v>1653</v>
      </c>
      <c r="D3" s="4" t="s">
        <v>1654</v>
      </c>
    </row>
    <row r="4" spans="1:4" ht="29.5">
      <c r="A4" s="4"/>
      <c r="B4" s="3" t="s">
        <v>1655</v>
      </c>
      <c r="C4" s="4" t="s">
        <v>1656</v>
      </c>
      <c r="D4" s="4" t="s">
        <v>1657</v>
      </c>
    </row>
    <row r="5" spans="1:4" ht="29.5">
      <c r="A5" s="4"/>
      <c r="B5" s="3" t="s">
        <v>1658</v>
      </c>
      <c r="C5" s="4" t="s">
        <v>1659</v>
      </c>
      <c r="D5" s="4" t="s">
        <v>1660</v>
      </c>
    </row>
    <row r="6" spans="1:4" ht="29.5">
      <c r="A6" s="4"/>
      <c r="B6" s="3" t="s">
        <v>1661</v>
      </c>
      <c r="C6" s="4" t="s">
        <v>1662</v>
      </c>
      <c r="D6" s="4" t="s">
        <v>1663</v>
      </c>
    </row>
    <row r="7" spans="1:4">
      <c r="A7" s="4"/>
      <c r="B7" s="3" t="s">
        <v>1664</v>
      </c>
      <c r="C7" s="4" t="s">
        <v>1665</v>
      </c>
      <c r="D7" s="4" t="s">
        <v>1666</v>
      </c>
    </row>
    <row r="8" spans="1:4" ht="29.5">
      <c r="A8" s="4"/>
      <c r="B8" s="3" t="s">
        <v>1667</v>
      </c>
      <c r="C8" s="4" t="s">
        <v>1668</v>
      </c>
      <c r="D8" s="4" t="s">
        <v>1669</v>
      </c>
    </row>
    <row r="9" spans="1:4" ht="29.5">
      <c r="A9" s="4"/>
      <c r="B9" s="3" t="s">
        <v>1670</v>
      </c>
      <c r="C9" s="4" t="s">
        <v>1671</v>
      </c>
      <c r="D9" s="4" t="s">
        <v>1672</v>
      </c>
    </row>
    <row r="10" spans="1:4" ht="29.5">
      <c r="A10" s="4"/>
      <c r="B10" s="3" t="s">
        <v>1673</v>
      </c>
      <c r="C10" s="4" t="s">
        <v>1674</v>
      </c>
      <c r="D10" s="4" t="s">
        <v>1675</v>
      </c>
    </row>
    <row r="11" spans="1:4" ht="29.5">
      <c r="A11" s="4"/>
      <c r="B11" s="3" t="s">
        <v>1676</v>
      </c>
      <c r="C11" s="4" t="s">
        <v>1677</v>
      </c>
      <c r="D11" s="4" t="s">
        <v>1678</v>
      </c>
    </row>
    <row r="12" spans="1:4" ht="29.5">
      <c r="A12" s="14" t="s">
        <v>1679</v>
      </c>
      <c r="B12" s="3" t="s">
        <v>1680</v>
      </c>
      <c r="C12" s="4" t="s">
        <v>1681</v>
      </c>
      <c r="D12" s="4" t="s">
        <v>1682</v>
      </c>
    </row>
    <row r="13" spans="1:4">
      <c r="A13" s="4"/>
      <c r="B13" s="3" t="s">
        <v>1683</v>
      </c>
      <c r="C13" s="4" t="s">
        <v>1684</v>
      </c>
      <c r="D13" s="4" t="s">
        <v>1685</v>
      </c>
    </row>
    <row r="14" spans="1:4">
      <c r="A14" s="4"/>
      <c r="B14" s="3" t="s">
        <v>1686</v>
      </c>
      <c r="C14" s="4" t="s">
        <v>1687</v>
      </c>
      <c r="D14" s="4" t="s">
        <v>1688</v>
      </c>
    </row>
    <row r="15" spans="1:4" ht="29.5">
      <c r="A15" s="4"/>
      <c r="B15" s="3" t="s">
        <v>1689</v>
      </c>
      <c r="C15" s="4" t="s">
        <v>1690</v>
      </c>
      <c r="D15" s="4" t="s">
        <v>1691</v>
      </c>
    </row>
    <row r="16" spans="1:4" ht="29.5">
      <c r="A16" s="4"/>
      <c r="B16" s="3" t="s">
        <v>1692</v>
      </c>
      <c r="C16" s="4" t="s">
        <v>1693</v>
      </c>
      <c r="D16" s="4" t="s">
        <v>1694</v>
      </c>
    </row>
    <row r="17" spans="1:4" ht="29.5">
      <c r="A17" s="4"/>
      <c r="B17" s="3" t="s">
        <v>1695</v>
      </c>
      <c r="C17" s="4" t="s">
        <v>1696</v>
      </c>
      <c r="D17" s="4" t="s">
        <v>1697</v>
      </c>
    </row>
    <row r="18" spans="1:4" ht="29.5">
      <c r="A18" s="4"/>
      <c r="B18" s="3" t="s">
        <v>1698</v>
      </c>
      <c r="C18" s="4" t="s">
        <v>1699</v>
      </c>
      <c r="D18" s="4" t="s">
        <v>1700</v>
      </c>
    </row>
    <row r="19" spans="1:4" ht="29.5">
      <c r="A19" s="4"/>
      <c r="B19" s="3" t="s">
        <v>1701</v>
      </c>
      <c r="C19" s="4" t="s">
        <v>1702</v>
      </c>
      <c r="D19" s="4" t="s">
        <v>1703</v>
      </c>
    </row>
    <row r="20" spans="1:4" ht="29.5">
      <c r="A20" s="4"/>
      <c r="B20" s="3" t="s">
        <v>1704</v>
      </c>
      <c r="C20" s="4" t="s">
        <v>1705</v>
      </c>
      <c r="D20" s="4" t="s">
        <v>1706</v>
      </c>
    </row>
    <row r="21" spans="1:4" ht="29.5">
      <c r="A21" s="4"/>
      <c r="B21" s="3" t="s">
        <v>1707</v>
      </c>
      <c r="C21" s="4" t="s">
        <v>1708</v>
      </c>
      <c r="D21" s="4" t="s">
        <v>1709</v>
      </c>
    </row>
    <row r="22" spans="1:4" ht="29.5">
      <c r="A22" s="14" t="s">
        <v>360</v>
      </c>
      <c r="B22" s="3" t="s">
        <v>1710</v>
      </c>
      <c r="C22" s="4" t="s">
        <v>1711</v>
      </c>
      <c r="D22" s="4" t="s">
        <v>1712</v>
      </c>
    </row>
    <row r="23" spans="1:4" ht="44.25">
      <c r="A23" s="4"/>
      <c r="B23" s="3" t="s">
        <v>1713</v>
      </c>
      <c r="C23" s="4" t="s">
        <v>1714</v>
      </c>
      <c r="D23" s="4" t="s">
        <v>1715</v>
      </c>
    </row>
    <row r="24" spans="1:4" ht="29.5">
      <c r="A24" s="4"/>
      <c r="B24" s="3" t="s">
        <v>1716</v>
      </c>
      <c r="C24" s="4" t="s">
        <v>1717</v>
      </c>
      <c r="D24" s="4" t="s">
        <v>1718</v>
      </c>
    </row>
    <row r="25" spans="1:4" ht="29.5">
      <c r="A25" s="4"/>
      <c r="B25" s="3" t="s">
        <v>1719</v>
      </c>
      <c r="C25" s="4" t="s">
        <v>1720</v>
      </c>
      <c r="D25" s="4" t="s">
        <v>1721</v>
      </c>
    </row>
    <row r="26" spans="1:4" ht="29.5">
      <c r="A26" s="4"/>
      <c r="B26" s="3" t="s">
        <v>1722</v>
      </c>
      <c r="C26" s="4" t="s">
        <v>1723</v>
      </c>
      <c r="D26" s="4" t="s">
        <v>1724</v>
      </c>
    </row>
    <row r="27" spans="1:4" ht="26">
      <c r="A27" s="4"/>
      <c r="B27" s="3" t="s">
        <v>1725</v>
      </c>
      <c r="C27" s="4" t="s">
        <v>1726</v>
      </c>
      <c r="D27" s="4" t="s">
        <v>1727</v>
      </c>
    </row>
    <row r="28" spans="1:4">
      <c r="A28" s="14" t="s">
        <v>1728</v>
      </c>
      <c r="B28" s="3" t="s">
        <v>1729</v>
      </c>
      <c r="C28" s="4" t="s">
        <v>1730</v>
      </c>
      <c r="D28" s="4" t="s">
        <v>1731</v>
      </c>
    </row>
    <row r="29" spans="1:4" ht="29.5">
      <c r="A29" s="4"/>
      <c r="B29" s="3" t="s">
        <v>1732</v>
      </c>
      <c r="C29" s="4" t="s">
        <v>1733</v>
      </c>
      <c r="D29" s="4" t="s">
        <v>1734</v>
      </c>
    </row>
    <row r="30" spans="1:4" ht="29.5">
      <c r="A30" s="4"/>
      <c r="B30" s="3" t="s">
        <v>1735</v>
      </c>
      <c r="C30" s="4" t="s">
        <v>1736</v>
      </c>
      <c r="D30" s="4" t="s">
        <v>1737</v>
      </c>
    </row>
    <row r="31" spans="1:4">
      <c r="A31" s="4"/>
      <c r="B31" s="3" t="s">
        <v>1738</v>
      </c>
      <c r="C31" s="4" t="s">
        <v>1739</v>
      </c>
      <c r="D31" s="4" t="s">
        <v>1740</v>
      </c>
    </row>
    <row r="32" spans="1:4" ht="29.5">
      <c r="A32" s="4"/>
      <c r="B32" s="3" t="s">
        <v>1741</v>
      </c>
      <c r="C32" s="4" t="s">
        <v>1742</v>
      </c>
      <c r="D32" s="4" t="s">
        <v>1743</v>
      </c>
    </row>
    <row r="33" spans="1:4" ht="29.5">
      <c r="A33" s="4"/>
      <c r="B33" s="3" t="s">
        <v>1744</v>
      </c>
      <c r="C33" s="4" t="s">
        <v>1745</v>
      </c>
      <c r="D33" s="4" t="s">
        <v>1746</v>
      </c>
    </row>
    <row r="34" spans="1:4">
      <c r="A34" s="4"/>
      <c r="B34" s="3" t="s">
        <v>1747</v>
      </c>
      <c r="C34" s="4" t="s">
        <v>1748</v>
      </c>
      <c r="D34" s="4" t="s">
        <v>1749</v>
      </c>
    </row>
  </sheetData>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4BA6B-0E94-4525-8600-517F30B1E665}">
  <dimension ref="A1:H38"/>
  <sheetViews>
    <sheetView zoomScale="61" workbookViewId="0">
      <selection activeCell="R53" sqref="R53"/>
    </sheetView>
  </sheetViews>
  <sheetFormatPr defaultRowHeight="14.75"/>
  <cols>
    <col min="1" max="1" width="20.08984375" customWidth="1"/>
    <col min="2" max="2" width="24.54296875" customWidth="1"/>
    <col min="3" max="3" width="38.453125" customWidth="1"/>
    <col min="4" max="4" width="35.08984375" customWidth="1"/>
    <col min="6" max="6" width="26.7265625" customWidth="1"/>
    <col min="7" max="7" width="36.453125" customWidth="1"/>
    <col min="8" max="8" width="52.453125" customWidth="1"/>
  </cols>
  <sheetData>
    <row r="1" spans="1:8">
      <c r="A1" s="20" t="s">
        <v>266</v>
      </c>
      <c r="B1" s="20" t="s">
        <v>691</v>
      </c>
      <c r="C1" s="20" t="s">
        <v>1042</v>
      </c>
      <c r="D1" s="20" t="s">
        <v>71</v>
      </c>
    </row>
    <row r="2" spans="1:8" ht="29.5">
      <c r="A2" s="14" t="s">
        <v>346</v>
      </c>
      <c r="B2" s="3" t="s">
        <v>1618</v>
      </c>
      <c r="C2" s="4" t="s">
        <v>1813</v>
      </c>
      <c r="D2" s="3" t="s">
        <v>1814</v>
      </c>
    </row>
    <row r="3" spans="1:8">
      <c r="A3" s="4"/>
      <c r="B3" s="3" t="s">
        <v>1620</v>
      </c>
      <c r="C3" s="4" t="s">
        <v>1815</v>
      </c>
      <c r="D3" s="3" t="s">
        <v>1816</v>
      </c>
    </row>
    <row r="4" spans="1:8">
      <c r="A4" s="4"/>
      <c r="B4" s="3" t="s">
        <v>1817</v>
      </c>
      <c r="C4" s="4" t="s">
        <v>1818</v>
      </c>
      <c r="D4" s="3" t="s">
        <v>1819</v>
      </c>
    </row>
    <row r="5" spans="1:8" ht="29.5">
      <c r="A5" s="4"/>
      <c r="B5" s="3" t="s">
        <v>1820</v>
      </c>
      <c r="C5" s="4" t="s">
        <v>1821</v>
      </c>
      <c r="D5" s="3" t="s">
        <v>1822</v>
      </c>
      <c r="F5" s="20" t="s">
        <v>1867</v>
      </c>
      <c r="G5" s="20" t="s">
        <v>1868</v>
      </c>
      <c r="H5" s="20" t="s">
        <v>1869</v>
      </c>
    </row>
    <row r="6" spans="1:8" ht="44.25">
      <c r="A6" s="4"/>
      <c r="B6" s="3" t="s">
        <v>1626</v>
      </c>
      <c r="C6" s="4" t="s">
        <v>1823</v>
      </c>
      <c r="D6" s="3" t="s">
        <v>1824</v>
      </c>
      <c r="F6" s="14" t="s">
        <v>1870</v>
      </c>
      <c r="G6" s="4" t="s">
        <v>1871</v>
      </c>
      <c r="H6" s="4" t="s">
        <v>1876</v>
      </c>
    </row>
    <row r="7" spans="1:8" ht="29.5">
      <c r="A7" s="4"/>
      <c r="B7" s="3" t="s">
        <v>1622</v>
      </c>
      <c r="C7" s="4" t="s">
        <v>1825</v>
      </c>
      <c r="D7" s="3" t="s">
        <v>1826</v>
      </c>
      <c r="F7" s="14" t="s">
        <v>1872</v>
      </c>
      <c r="G7" s="4" t="s">
        <v>1873</v>
      </c>
      <c r="H7" s="4" t="s">
        <v>1874</v>
      </c>
    </row>
    <row r="8" spans="1:8" ht="29.5">
      <c r="A8" s="4"/>
      <c r="B8" s="3" t="s">
        <v>1624</v>
      </c>
      <c r="C8" s="4" t="s">
        <v>1827</v>
      </c>
      <c r="D8" s="3" t="s">
        <v>1828</v>
      </c>
      <c r="F8" s="14" t="s">
        <v>1875</v>
      </c>
      <c r="G8" s="3" t="s">
        <v>1814</v>
      </c>
      <c r="H8" s="3" t="s">
        <v>1826</v>
      </c>
    </row>
    <row r="9" spans="1:8">
      <c r="A9" s="4"/>
      <c r="B9" s="3" t="s">
        <v>1829</v>
      </c>
      <c r="C9" s="4" t="s">
        <v>1830</v>
      </c>
      <c r="D9" s="3" t="s">
        <v>1831</v>
      </c>
    </row>
    <row r="10" spans="1:8">
      <c r="A10" s="4"/>
      <c r="B10" s="3" t="s">
        <v>1832</v>
      </c>
      <c r="C10" s="4" t="s">
        <v>1833</v>
      </c>
      <c r="D10" s="3" t="s">
        <v>1834</v>
      </c>
      <c r="F10" s="33" t="s">
        <v>1877</v>
      </c>
      <c r="G10" s="34" t="s">
        <v>1878</v>
      </c>
    </row>
    <row r="11" spans="1:8" ht="29.5">
      <c r="A11" s="4"/>
      <c r="B11" s="3" t="s">
        <v>1835</v>
      </c>
      <c r="C11" s="4" t="s">
        <v>1836</v>
      </c>
      <c r="D11" s="3" t="s">
        <v>1837</v>
      </c>
      <c r="F11" s="34" t="s">
        <v>1879</v>
      </c>
      <c r="G11" s="34" t="s">
        <v>1880</v>
      </c>
    </row>
    <row r="12" spans="1:8" ht="29.5">
      <c r="A12" s="4"/>
      <c r="B12" s="3" t="s">
        <v>1838</v>
      </c>
      <c r="C12" s="4" t="s">
        <v>1839</v>
      </c>
      <c r="D12" s="3" t="s">
        <v>1840</v>
      </c>
      <c r="F12" s="34" t="s">
        <v>1881</v>
      </c>
      <c r="G12" s="34" t="s">
        <v>1882</v>
      </c>
    </row>
    <row r="13" spans="1:8" ht="29.5">
      <c r="A13" s="4"/>
      <c r="B13" s="3" t="s">
        <v>1841</v>
      </c>
      <c r="C13" s="4" t="s">
        <v>1842</v>
      </c>
      <c r="D13" s="3" t="s">
        <v>1843</v>
      </c>
    </row>
    <row r="14" spans="1:8" ht="44.25">
      <c r="A14" s="14" t="s">
        <v>1844</v>
      </c>
      <c r="B14" s="3" t="s">
        <v>1845</v>
      </c>
      <c r="C14" s="4" t="s">
        <v>1846</v>
      </c>
      <c r="D14" s="4" t="s">
        <v>1847</v>
      </c>
      <c r="F14" s="35" t="s">
        <v>1883</v>
      </c>
    </row>
    <row r="15" spans="1:8" ht="44.25">
      <c r="A15" s="4"/>
      <c r="B15" s="3" t="s">
        <v>1848</v>
      </c>
      <c r="C15" s="4" t="s">
        <v>1849</v>
      </c>
      <c r="D15" s="4" t="s">
        <v>1850</v>
      </c>
    </row>
    <row r="16" spans="1:8" ht="29.5">
      <c r="A16" s="4"/>
      <c r="B16" s="3" t="s">
        <v>1851</v>
      </c>
      <c r="C16" s="4" t="s">
        <v>1852</v>
      </c>
      <c r="D16" s="4" t="s">
        <v>1853</v>
      </c>
      <c r="F16" s="20" t="s">
        <v>1040</v>
      </c>
      <c r="G16" s="20" t="s">
        <v>70</v>
      </c>
      <c r="H16" s="20" t="s">
        <v>71</v>
      </c>
    </row>
    <row r="17" spans="1:8" ht="29.65" customHeight="1">
      <c r="A17" s="14" t="s">
        <v>1854</v>
      </c>
      <c r="B17" s="3" t="s">
        <v>1855</v>
      </c>
      <c r="C17" s="4" t="s">
        <v>1856</v>
      </c>
      <c r="D17" s="3" t="s">
        <v>474</v>
      </c>
      <c r="F17" s="75" t="s">
        <v>1884</v>
      </c>
      <c r="G17" s="81" t="s">
        <v>1885</v>
      </c>
      <c r="H17" s="3" t="s">
        <v>1886</v>
      </c>
    </row>
    <row r="18" spans="1:8">
      <c r="A18" s="4"/>
      <c r="B18" s="3" t="s">
        <v>1857</v>
      </c>
      <c r="C18" s="4" t="s">
        <v>1858</v>
      </c>
      <c r="D18" s="3" t="s">
        <v>1859</v>
      </c>
      <c r="F18" s="75"/>
      <c r="G18" s="81"/>
      <c r="H18" s="3" t="s">
        <v>1887</v>
      </c>
    </row>
    <row r="19" spans="1:8">
      <c r="A19" s="4"/>
      <c r="B19" s="3" t="s">
        <v>375</v>
      </c>
      <c r="C19" s="4" t="s">
        <v>1860</v>
      </c>
      <c r="D19" s="3" t="s">
        <v>1861</v>
      </c>
      <c r="F19" s="75" t="s">
        <v>1888</v>
      </c>
      <c r="G19" s="81" t="s">
        <v>1889</v>
      </c>
      <c r="H19" s="3" t="s">
        <v>1890</v>
      </c>
    </row>
    <row r="20" spans="1:8" ht="29.5">
      <c r="A20" s="4"/>
      <c r="B20" s="3" t="s">
        <v>1862</v>
      </c>
      <c r="C20" s="4" t="s">
        <v>1863</v>
      </c>
      <c r="D20" s="3" t="s">
        <v>1862</v>
      </c>
      <c r="F20" s="75"/>
      <c r="G20" s="81"/>
      <c r="H20" s="3" t="s">
        <v>1891</v>
      </c>
    </row>
    <row r="21" spans="1:8">
      <c r="A21" s="4"/>
      <c r="B21" s="3" t="s">
        <v>1864</v>
      </c>
      <c r="C21" s="4" t="s">
        <v>1865</v>
      </c>
      <c r="D21" s="3" t="s">
        <v>1866</v>
      </c>
      <c r="F21" s="75"/>
      <c r="G21" s="81"/>
      <c r="H21" s="3" t="s">
        <v>1892</v>
      </c>
    </row>
    <row r="22" spans="1:8" ht="14.75" customHeight="1">
      <c r="F22" s="75" t="s">
        <v>1893</v>
      </c>
      <c r="G22" s="81" t="s">
        <v>1894</v>
      </c>
      <c r="H22" s="3" t="s">
        <v>1895</v>
      </c>
    </row>
    <row r="23" spans="1:8">
      <c r="F23" s="75"/>
      <c r="G23" s="81"/>
      <c r="H23" s="3" t="s">
        <v>1896</v>
      </c>
    </row>
    <row r="24" spans="1:8" ht="44.25" customHeight="1">
      <c r="A24" s="35" t="s">
        <v>1916</v>
      </c>
      <c r="F24" s="14" t="s">
        <v>1897</v>
      </c>
      <c r="G24" s="4" t="s">
        <v>1898</v>
      </c>
      <c r="H24" s="3" t="s">
        <v>1899</v>
      </c>
    </row>
    <row r="25" spans="1:8" ht="44.25" customHeight="1">
      <c r="F25" s="14" t="s">
        <v>1900</v>
      </c>
      <c r="G25" s="4" t="s">
        <v>1901</v>
      </c>
      <c r="H25" s="3" t="s">
        <v>1902</v>
      </c>
    </row>
    <row r="26" spans="1:8" ht="44.25" customHeight="1">
      <c r="A26" s="20" t="s">
        <v>1917</v>
      </c>
      <c r="B26" s="20" t="s">
        <v>1918</v>
      </c>
      <c r="C26" s="20" t="s">
        <v>70</v>
      </c>
      <c r="D26" s="20" t="s">
        <v>71</v>
      </c>
      <c r="F26" s="14" t="s">
        <v>1903</v>
      </c>
      <c r="G26" s="4" t="s">
        <v>1904</v>
      </c>
      <c r="H26" s="3" t="s">
        <v>1905</v>
      </c>
    </row>
    <row r="27" spans="1:8" ht="14.75" customHeight="1">
      <c r="A27" s="14" t="s">
        <v>1919</v>
      </c>
      <c r="B27" s="3" t="s">
        <v>70</v>
      </c>
      <c r="C27" s="4" t="s">
        <v>1920</v>
      </c>
      <c r="D27" s="3" t="s">
        <v>1921</v>
      </c>
      <c r="F27" s="75" t="s">
        <v>1906</v>
      </c>
      <c r="G27" s="81" t="s">
        <v>1907</v>
      </c>
      <c r="H27" s="3" t="s">
        <v>1908</v>
      </c>
    </row>
    <row r="28" spans="1:8" ht="29.5">
      <c r="A28" s="4"/>
      <c r="B28" s="3" t="s">
        <v>1922</v>
      </c>
      <c r="C28" s="4" t="s">
        <v>1923</v>
      </c>
      <c r="D28" s="3" t="s">
        <v>1887</v>
      </c>
      <c r="F28" s="75"/>
      <c r="G28" s="81"/>
      <c r="H28" s="3" t="s">
        <v>1909</v>
      </c>
    </row>
    <row r="29" spans="1:8" ht="44.25" customHeight="1">
      <c r="A29" s="4"/>
      <c r="B29" s="3" t="s">
        <v>1924</v>
      </c>
      <c r="C29" s="4" t="s">
        <v>1925</v>
      </c>
      <c r="D29" s="3" t="s">
        <v>1926</v>
      </c>
      <c r="F29" s="14" t="s">
        <v>1910</v>
      </c>
      <c r="G29" s="4" t="s">
        <v>1911</v>
      </c>
      <c r="H29" s="3" t="s">
        <v>1912</v>
      </c>
    </row>
    <row r="30" spans="1:8" ht="29.65" customHeight="1">
      <c r="A30" s="14" t="s">
        <v>1879</v>
      </c>
      <c r="B30" s="3" t="s">
        <v>1927</v>
      </c>
      <c r="C30" s="4" t="s">
        <v>1928</v>
      </c>
      <c r="D30" s="3" t="s">
        <v>1929</v>
      </c>
      <c r="F30" s="14" t="s">
        <v>1913</v>
      </c>
      <c r="G30" s="4" t="s">
        <v>1914</v>
      </c>
      <c r="H30" s="3" t="s">
        <v>1915</v>
      </c>
    </row>
    <row r="31" spans="1:8">
      <c r="A31" s="4"/>
      <c r="B31" s="3" t="s">
        <v>1930</v>
      </c>
      <c r="C31" s="4" t="s">
        <v>1931</v>
      </c>
      <c r="D31" s="3" t="s">
        <v>1932</v>
      </c>
    </row>
    <row r="32" spans="1:8" ht="29.5">
      <c r="A32" s="4"/>
      <c r="B32" s="3" t="s">
        <v>1933</v>
      </c>
      <c r="C32" s="4" t="s">
        <v>1934</v>
      </c>
      <c r="D32" s="3" t="s">
        <v>1935</v>
      </c>
    </row>
    <row r="33" spans="1:4" ht="29.5">
      <c r="A33" s="4"/>
      <c r="B33" s="3" t="s">
        <v>1936</v>
      </c>
      <c r="C33" s="4" t="s">
        <v>1937</v>
      </c>
      <c r="D33" s="3" t="s">
        <v>1938</v>
      </c>
    </row>
    <row r="34" spans="1:4">
      <c r="A34" s="4"/>
      <c r="B34" s="3" t="s">
        <v>1939</v>
      </c>
      <c r="C34" s="4" t="s">
        <v>1940</v>
      </c>
      <c r="D34" s="3" t="s">
        <v>1941</v>
      </c>
    </row>
    <row r="35" spans="1:4">
      <c r="A35" s="4"/>
      <c r="B35" s="3" t="s">
        <v>1942</v>
      </c>
      <c r="C35" s="4" t="s">
        <v>1943</v>
      </c>
      <c r="D35" s="3" t="s">
        <v>1944</v>
      </c>
    </row>
    <row r="36" spans="1:4">
      <c r="A36" s="4"/>
      <c r="B36" s="3" t="s">
        <v>1945</v>
      </c>
      <c r="C36" s="4" t="s">
        <v>1946</v>
      </c>
      <c r="D36" s="3" t="s">
        <v>1947</v>
      </c>
    </row>
    <row r="37" spans="1:4">
      <c r="A37" s="4"/>
      <c r="B37" s="3" t="s">
        <v>1948</v>
      </c>
      <c r="C37" s="4" t="s">
        <v>1949</v>
      </c>
      <c r="D37" s="3" t="s">
        <v>1950</v>
      </c>
    </row>
    <row r="38" spans="1:4" ht="29.5">
      <c r="A38" s="14" t="s">
        <v>1881</v>
      </c>
      <c r="B38" s="3" t="s">
        <v>1951</v>
      </c>
      <c r="C38" s="4" t="s">
        <v>1952</v>
      </c>
      <c r="D38" s="3" t="s">
        <v>1953</v>
      </c>
    </row>
  </sheetData>
  <mergeCells count="8">
    <mergeCell ref="F27:F28"/>
    <mergeCell ref="G27:G28"/>
    <mergeCell ref="F17:F18"/>
    <mergeCell ref="G17:G18"/>
    <mergeCell ref="F19:F21"/>
    <mergeCell ref="G19:G21"/>
    <mergeCell ref="F22:F23"/>
    <mergeCell ref="G22:G23"/>
  </mergeCells>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D08C7-B875-42B4-8F49-797BCEAE57C6}">
  <dimension ref="A1:I45"/>
  <sheetViews>
    <sheetView topLeftCell="B8" zoomScale="85" zoomScaleNormal="85" workbookViewId="0">
      <selection activeCell="R53" sqref="R53"/>
    </sheetView>
  </sheetViews>
  <sheetFormatPr defaultRowHeight="14.75"/>
  <cols>
    <col min="1" max="1" width="31.1796875" customWidth="1"/>
    <col min="2" max="2" width="38.6328125" customWidth="1"/>
    <col min="3" max="3" width="38.7265625" customWidth="1"/>
    <col min="4" max="4" width="23" customWidth="1"/>
    <col min="5" max="5" width="33" customWidth="1"/>
    <col min="7" max="7" width="16.453125" customWidth="1"/>
    <col min="8" max="8" width="25.1796875" customWidth="1"/>
    <col min="9" max="9" width="37" customWidth="1"/>
    <col min="12" max="12" width="26.26953125" customWidth="1"/>
    <col min="13" max="13" width="36.08984375" customWidth="1"/>
    <col min="14" max="14" width="47.453125" customWidth="1"/>
  </cols>
  <sheetData>
    <row r="1" spans="1:9" ht="18">
      <c r="A1" s="35" t="s">
        <v>1990</v>
      </c>
      <c r="D1" s="35" t="s">
        <v>2041</v>
      </c>
      <c r="G1" s="35" t="s">
        <v>2020</v>
      </c>
    </row>
    <row r="3" spans="1:9">
      <c r="A3" s="20" t="s">
        <v>297</v>
      </c>
      <c r="B3" s="20" t="s">
        <v>1956</v>
      </c>
      <c r="D3" s="20" t="s">
        <v>297</v>
      </c>
      <c r="E3" s="20" t="s">
        <v>1956</v>
      </c>
      <c r="G3" s="20" t="s">
        <v>1867</v>
      </c>
      <c r="H3" s="20" t="s">
        <v>2021</v>
      </c>
      <c r="I3" s="20" t="s">
        <v>2022</v>
      </c>
    </row>
    <row r="4" spans="1:9" ht="44.25">
      <c r="A4" s="75" t="s">
        <v>1957</v>
      </c>
      <c r="B4" s="3" t="s">
        <v>1958</v>
      </c>
      <c r="D4" s="14" t="s">
        <v>1991</v>
      </c>
      <c r="E4" s="3" t="s">
        <v>1992</v>
      </c>
      <c r="G4" s="14" t="s">
        <v>2023</v>
      </c>
      <c r="H4" s="4" t="s">
        <v>2024</v>
      </c>
      <c r="I4" s="4" t="s">
        <v>2025</v>
      </c>
    </row>
    <row r="5" spans="1:9" ht="29.5">
      <c r="A5" s="75"/>
      <c r="B5" s="3" t="s">
        <v>1959</v>
      </c>
      <c r="D5" s="14" t="s">
        <v>1993</v>
      </c>
      <c r="E5" s="3" t="s">
        <v>1994</v>
      </c>
      <c r="G5" s="14" t="s">
        <v>2026</v>
      </c>
      <c r="H5" s="4" t="s">
        <v>2027</v>
      </c>
      <c r="I5" s="4" t="s">
        <v>2028</v>
      </c>
    </row>
    <row r="6" spans="1:9" ht="44.25">
      <c r="A6" s="75" t="s">
        <v>1960</v>
      </c>
      <c r="B6" s="3" t="s">
        <v>1961</v>
      </c>
      <c r="D6" s="14" t="s">
        <v>1995</v>
      </c>
      <c r="E6" s="3" t="s">
        <v>1996</v>
      </c>
      <c r="G6" s="14" t="s">
        <v>2029</v>
      </c>
      <c r="H6" s="4" t="s">
        <v>2030</v>
      </c>
      <c r="I6" s="4" t="s">
        <v>2031</v>
      </c>
    </row>
    <row r="7" spans="1:9" ht="44.25">
      <c r="A7" s="75"/>
      <c r="B7" s="3" t="s">
        <v>1962</v>
      </c>
      <c r="D7" s="14" t="s">
        <v>1997</v>
      </c>
      <c r="E7" s="3" t="s">
        <v>1998</v>
      </c>
      <c r="G7" s="14" t="s">
        <v>2032</v>
      </c>
      <c r="H7" s="4" t="s">
        <v>2033</v>
      </c>
      <c r="I7" s="4" t="s">
        <v>2034</v>
      </c>
    </row>
    <row r="8" spans="1:9" ht="29.5">
      <c r="A8" s="75" t="s">
        <v>1963</v>
      </c>
      <c r="B8" s="3" t="s">
        <v>1964</v>
      </c>
      <c r="D8" s="14" t="s">
        <v>1999</v>
      </c>
      <c r="E8" s="3" t="s">
        <v>2000</v>
      </c>
      <c r="G8" s="14" t="s">
        <v>2035</v>
      </c>
      <c r="H8" s="4" t="s">
        <v>2036</v>
      </c>
      <c r="I8" s="4" t="s">
        <v>2037</v>
      </c>
    </row>
    <row r="9" spans="1:9" ht="29.5">
      <c r="A9" s="75"/>
      <c r="B9" s="3" t="s">
        <v>1965</v>
      </c>
      <c r="D9" s="14" t="s">
        <v>2001</v>
      </c>
      <c r="E9" s="3" t="s">
        <v>2002</v>
      </c>
      <c r="G9" s="14" t="s">
        <v>2038</v>
      </c>
      <c r="H9" s="4" t="s">
        <v>2039</v>
      </c>
      <c r="I9" s="4" t="s">
        <v>2040</v>
      </c>
    </row>
    <row r="10" spans="1:9" ht="44.25" customHeight="1">
      <c r="A10" s="75" t="s">
        <v>1966</v>
      </c>
      <c r="B10" s="3" t="s">
        <v>1967</v>
      </c>
      <c r="D10" s="14" t="s">
        <v>2003</v>
      </c>
      <c r="E10" s="3" t="s">
        <v>2004</v>
      </c>
    </row>
    <row r="11" spans="1:9">
      <c r="A11" s="75"/>
      <c r="B11" s="3" t="s">
        <v>1968</v>
      </c>
      <c r="D11" s="75" t="s">
        <v>1989</v>
      </c>
      <c r="E11" s="3" t="s">
        <v>2005</v>
      </c>
    </row>
    <row r="12" spans="1:9">
      <c r="A12" s="75" t="s">
        <v>1969</v>
      </c>
      <c r="B12" s="3" t="s">
        <v>1970</v>
      </c>
      <c r="D12" s="75"/>
      <c r="E12" s="3" t="s">
        <v>2006</v>
      </c>
    </row>
    <row r="13" spans="1:9" ht="44.25" customHeight="1">
      <c r="A13" s="75"/>
      <c r="B13" s="3" t="s">
        <v>1971</v>
      </c>
      <c r="D13" s="14" t="s">
        <v>2007</v>
      </c>
      <c r="E13" s="3" t="s">
        <v>2008</v>
      </c>
    </row>
    <row r="14" spans="1:9" ht="29.5">
      <c r="A14" s="75" t="s">
        <v>1972</v>
      </c>
      <c r="B14" s="3" t="s">
        <v>1973</v>
      </c>
      <c r="D14" s="14" t="s">
        <v>2009</v>
      </c>
      <c r="E14" s="3" t="s">
        <v>2010</v>
      </c>
    </row>
    <row r="15" spans="1:9">
      <c r="A15" s="75"/>
      <c r="B15" s="3" t="s">
        <v>1974</v>
      </c>
      <c r="D15" s="75" t="s">
        <v>1986</v>
      </c>
      <c r="E15" s="4" t="s">
        <v>2011</v>
      </c>
    </row>
    <row r="16" spans="1:9">
      <c r="A16" s="75" t="s">
        <v>1975</v>
      </c>
      <c r="B16" s="3" t="s">
        <v>1976</v>
      </c>
      <c r="D16" s="75"/>
      <c r="E16" s="4" t="s">
        <v>2012</v>
      </c>
    </row>
    <row r="17" spans="1:5">
      <c r="A17" s="75"/>
      <c r="B17" s="3" t="s">
        <v>1977</v>
      </c>
      <c r="D17" s="14" t="s">
        <v>2013</v>
      </c>
      <c r="E17" s="3" t="s">
        <v>1996</v>
      </c>
    </row>
    <row r="18" spans="1:5" ht="53.75">
      <c r="A18" s="14" t="s">
        <v>1978</v>
      </c>
      <c r="B18" s="3" t="s">
        <v>1979</v>
      </c>
      <c r="D18" s="14" t="s">
        <v>2014</v>
      </c>
      <c r="E18" s="4" t="s">
        <v>2015</v>
      </c>
    </row>
    <row r="19" spans="1:5" ht="29.5">
      <c r="A19" s="14" t="s">
        <v>1980</v>
      </c>
      <c r="B19" s="3" t="s">
        <v>1981</v>
      </c>
      <c r="D19" s="75" t="s">
        <v>2016</v>
      </c>
      <c r="E19" s="4" t="s">
        <v>2017</v>
      </c>
    </row>
    <row r="20" spans="1:5">
      <c r="A20" s="75" t="s">
        <v>1982</v>
      </c>
      <c r="B20" s="3" t="s">
        <v>1983</v>
      </c>
      <c r="D20" s="75"/>
      <c r="E20" s="3" t="s">
        <v>2018</v>
      </c>
    </row>
    <row r="21" spans="1:5">
      <c r="A21" s="75"/>
      <c r="B21" s="3" t="s">
        <v>1984</v>
      </c>
      <c r="D21" s="75"/>
      <c r="E21" s="3" t="s">
        <v>2019</v>
      </c>
    </row>
    <row r="22" spans="1:5">
      <c r="A22" s="75" t="s">
        <v>1985</v>
      </c>
      <c r="B22" s="3" t="s">
        <v>1964</v>
      </c>
    </row>
    <row r="23" spans="1:5">
      <c r="A23" s="75"/>
      <c r="B23" s="3" t="s">
        <v>1965</v>
      </c>
    </row>
    <row r="24" spans="1:5">
      <c r="A24" s="75" t="s">
        <v>1986</v>
      </c>
      <c r="B24" s="4" t="s">
        <v>1987</v>
      </c>
    </row>
    <row r="25" spans="1:5">
      <c r="A25" s="75"/>
      <c r="B25" s="4" t="s">
        <v>1988</v>
      </c>
    </row>
    <row r="26" spans="1:5">
      <c r="A26" s="111"/>
      <c r="B26" s="36"/>
    </row>
    <row r="27" spans="1:5">
      <c r="A27" s="111"/>
      <c r="B27" s="36"/>
    </row>
    <row r="28" spans="1:5" ht="18">
      <c r="A28" s="35" t="s">
        <v>2042</v>
      </c>
      <c r="B28" s="36"/>
    </row>
    <row r="29" spans="1:5">
      <c r="A29" s="20" t="s">
        <v>2043</v>
      </c>
      <c r="B29" s="20" t="s">
        <v>70</v>
      </c>
      <c r="C29" s="20" t="s">
        <v>71</v>
      </c>
    </row>
    <row r="30" spans="1:5" ht="29.5">
      <c r="A30" s="11" t="s">
        <v>2044</v>
      </c>
      <c r="B30" s="4" t="s">
        <v>2045</v>
      </c>
      <c r="C30" s="3" t="s">
        <v>2046</v>
      </c>
    </row>
    <row r="31" spans="1:5" ht="29.5">
      <c r="A31" s="11" t="s">
        <v>2047</v>
      </c>
      <c r="B31" s="4" t="s">
        <v>2048</v>
      </c>
      <c r="C31" s="3" t="s">
        <v>2049</v>
      </c>
    </row>
    <row r="32" spans="1:5">
      <c r="A32" s="11" t="s">
        <v>2050</v>
      </c>
      <c r="B32" s="4" t="s">
        <v>2051</v>
      </c>
      <c r="C32" s="3" t="s">
        <v>2052</v>
      </c>
    </row>
    <row r="33" spans="1:3" ht="29.5">
      <c r="A33" s="11" t="s">
        <v>2053</v>
      </c>
      <c r="B33" s="4" t="s">
        <v>2054</v>
      </c>
      <c r="C33" s="3" t="s">
        <v>2055</v>
      </c>
    </row>
    <row r="34" spans="1:3" ht="29.5">
      <c r="A34" s="11" t="s">
        <v>2056</v>
      </c>
      <c r="B34" s="4" t="s">
        <v>2057</v>
      </c>
      <c r="C34" s="3" t="s">
        <v>2058</v>
      </c>
    </row>
    <row r="35" spans="1:3" ht="27.75">
      <c r="A35" s="11" t="s">
        <v>2059</v>
      </c>
      <c r="B35" s="4" t="s">
        <v>2060</v>
      </c>
      <c r="C35" s="3" t="s">
        <v>2061</v>
      </c>
    </row>
    <row r="36" spans="1:3" ht="27.75">
      <c r="A36" s="11" t="s">
        <v>2062</v>
      </c>
      <c r="B36" s="4" t="s">
        <v>2063</v>
      </c>
      <c r="C36" s="3" t="s">
        <v>2064</v>
      </c>
    </row>
    <row r="37" spans="1:3" ht="29.5">
      <c r="A37" s="11" t="s">
        <v>2065</v>
      </c>
      <c r="B37" s="4" t="s">
        <v>2066</v>
      </c>
      <c r="C37" s="3" t="s">
        <v>2067</v>
      </c>
    </row>
    <row r="38" spans="1:3" ht="29.5">
      <c r="A38" s="11" t="s">
        <v>2068</v>
      </c>
      <c r="B38" s="4" t="s">
        <v>2069</v>
      </c>
      <c r="C38" s="3" t="s">
        <v>2070</v>
      </c>
    </row>
    <row r="39" spans="1:3" ht="29.5">
      <c r="A39" s="11" t="s">
        <v>2071</v>
      </c>
      <c r="B39" s="4" t="s">
        <v>2072</v>
      </c>
      <c r="C39" s="3" t="s">
        <v>2064</v>
      </c>
    </row>
    <row r="40" spans="1:3" ht="29.5">
      <c r="A40" s="11" t="s">
        <v>2073</v>
      </c>
      <c r="B40" s="4" t="s">
        <v>2074</v>
      </c>
      <c r="C40" s="3" t="s">
        <v>2075</v>
      </c>
    </row>
    <row r="41" spans="1:3" ht="29.5">
      <c r="A41" s="11" t="s">
        <v>2076</v>
      </c>
      <c r="B41" s="4" t="s">
        <v>2077</v>
      </c>
      <c r="C41" s="3" t="s">
        <v>2078</v>
      </c>
    </row>
    <row r="42" spans="1:3">
      <c r="A42" s="11" t="s">
        <v>2079</v>
      </c>
      <c r="B42" s="4" t="s">
        <v>2080</v>
      </c>
      <c r="C42" s="3" t="s">
        <v>2081</v>
      </c>
    </row>
    <row r="43" spans="1:3" ht="29.5">
      <c r="A43" s="11" t="s">
        <v>2082</v>
      </c>
      <c r="B43" s="4" t="s">
        <v>2083</v>
      </c>
      <c r="C43" s="3" t="s">
        <v>2084</v>
      </c>
    </row>
    <row r="44" spans="1:3" ht="29.5">
      <c r="A44" s="11" t="s">
        <v>2085</v>
      </c>
      <c r="B44" s="4" t="s">
        <v>2086</v>
      </c>
      <c r="C44" s="3" t="s">
        <v>2087</v>
      </c>
    </row>
    <row r="45" spans="1:3" ht="29.5">
      <c r="A45" s="11" t="s">
        <v>2088</v>
      </c>
      <c r="B45" s="4" t="s">
        <v>2089</v>
      </c>
      <c r="C45" s="3" t="s">
        <v>2090</v>
      </c>
    </row>
  </sheetData>
  <mergeCells count="14">
    <mergeCell ref="D11:D12"/>
    <mergeCell ref="D15:D16"/>
    <mergeCell ref="D19:D21"/>
    <mergeCell ref="A16:A17"/>
    <mergeCell ref="A20:A21"/>
    <mergeCell ref="A22:A23"/>
    <mergeCell ref="A24:A25"/>
    <mergeCell ref="A26:A27"/>
    <mergeCell ref="A4:A5"/>
    <mergeCell ref="A6:A7"/>
    <mergeCell ref="A8:A9"/>
    <mergeCell ref="A10:A11"/>
    <mergeCell ref="A12:A13"/>
    <mergeCell ref="A14:A15"/>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13FF0-1DA6-47D3-8DA1-712EC1CC0D89}">
  <dimension ref="A1"/>
  <sheetViews>
    <sheetView topLeftCell="A43" workbookViewId="0"/>
  </sheetViews>
  <sheetFormatPr defaultRowHeight="14.75"/>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392A7-D25A-430D-87E8-A4A802105C3B}">
  <dimension ref="N1:P38"/>
  <sheetViews>
    <sheetView zoomScale="85" zoomScaleNormal="85" workbookViewId="0"/>
  </sheetViews>
  <sheetFormatPr defaultRowHeight="14.75"/>
  <cols>
    <col min="14" max="14" width="32.953125" customWidth="1"/>
    <col min="15" max="15" width="62.58984375" customWidth="1"/>
    <col min="16" max="16" width="86.36328125" customWidth="1"/>
  </cols>
  <sheetData>
    <row r="1" spans="14:16">
      <c r="N1" s="43" t="s">
        <v>5745</v>
      </c>
      <c r="O1" s="43" t="s">
        <v>70</v>
      </c>
      <c r="P1" s="43" t="s">
        <v>5816</v>
      </c>
    </row>
    <row r="2" spans="14:16">
      <c r="N2" s="3" t="s">
        <v>5746</v>
      </c>
      <c r="O2" s="4" t="s">
        <v>5747</v>
      </c>
      <c r="P2" s="3" t="s">
        <v>5817</v>
      </c>
    </row>
    <row r="3" spans="14:16">
      <c r="N3" s="3" t="s">
        <v>5748</v>
      </c>
      <c r="O3" s="4" t="s">
        <v>5749</v>
      </c>
      <c r="P3" s="3" t="s">
        <v>5818</v>
      </c>
    </row>
    <row r="4" spans="14:16">
      <c r="N4" s="3" t="s">
        <v>5750</v>
      </c>
      <c r="O4" s="4" t="s">
        <v>5751</v>
      </c>
      <c r="P4" s="3" t="s">
        <v>5819</v>
      </c>
    </row>
    <row r="5" spans="14:16">
      <c r="N5" s="3" t="s">
        <v>5752</v>
      </c>
      <c r="O5" s="4" t="s">
        <v>5753</v>
      </c>
      <c r="P5" s="3" t="s">
        <v>5820</v>
      </c>
    </row>
    <row r="6" spans="14:16">
      <c r="N6" s="3" t="s">
        <v>5754</v>
      </c>
      <c r="O6" s="4" t="s">
        <v>5755</v>
      </c>
      <c r="P6" s="3" t="s">
        <v>5821</v>
      </c>
    </row>
    <row r="7" spans="14:16" ht="27.75">
      <c r="N7" s="3" t="s">
        <v>5756</v>
      </c>
      <c r="O7" s="4" t="s">
        <v>5757</v>
      </c>
      <c r="P7" s="3" t="s">
        <v>5822</v>
      </c>
    </row>
    <row r="8" spans="14:16">
      <c r="N8" s="3" t="s">
        <v>5758</v>
      </c>
      <c r="O8" s="4" t="s">
        <v>5759</v>
      </c>
      <c r="P8" s="3" t="s">
        <v>5823</v>
      </c>
    </row>
    <row r="9" spans="14:16">
      <c r="N9" s="3" t="s">
        <v>5760</v>
      </c>
      <c r="O9" s="4" t="s">
        <v>5761</v>
      </c>
      <c r="P9" s="3" t="s">
        <v>5824</v>
      </c>
    </row>
    <row r="10" spans="14:16">
      <c r="N10" s="3" t="s">
        <v>5762</v>
      </c>
      <c r="O10" s="4" t="s">
        <v>5763</v>
      </c>
      <c r="P10" s="3" t="s">
        <v>5825</v>
      </c>
    </row>
    <row r="11" spans="14:16">
      <c r="N11" s="3" t="s">
        <v>5764</v>
      </c>
      <c r="O11" s="4" t="s">
        <v>5765</v>
      </c>
      <c r="P11" s="3" t="s">
        <v>5826</v>
      </c>
    </row>
    <row r="12" spans="14:16">
      <c r="N12" s="3" t="s">
        <v>5766</v>
      </c>
      <c r="O12" s="4" t="s">
        <v>5767</v>
      </c>
      <c r="P12" s="3" t="s">
        <v>5827</v>
      </c>
    </row>
    <row r="13" spans="14:16">
      <c r="N13" s="3" t="s">
        <v>5768</v>
      </c>
      <c r="O13" s="4" t="s">
        <v>5769</v>
      </c>
      <c r="P13" s="3" t="s">
        <v>5828</v>
      </c>
    </row>
    <row r="14" spans="14:16">
      <c r="N14" s="3" t="s">
        <v>5770</v>
      </c>
      <c r="O14" s="4" t="s">
        <v>5771</v>
      </c>
      <c r="P14" s="3" t="s">
        <v>5829</v>
      </c>
    </row>
    <row r="15" spans="14:16">
      <c r="N15" s="3" t="s">
        <v>5772</v>
      </c>
      <c r="O15" s="4" t="s">
        <v>5773</v>
      </c>
      <c r="P15" s="3" t="s">
        <v>5830</v>
      </c>
    </row>
    <row r="16" spans="14:16">
      <c r="N16" s="3" t="s">
        <v>5774</v>
      </c>
      <c r="O16" s="4" t="s">
        <v>5775</v>
      </c>
      <c r="P16" s="3" t="s">
        <v>5831</v>
      </c>
    </row>
    <row r="17" spans="14:16">
      <c r="N17" s="3" t="s">
        <v>5776</v>
      </c>
      <c r="O17" s="4" t="s">
        <v>5777</v>
      </c>
      <c r="P17" s="3" t="s">
        <v>5832</v>
      </c>
    </row>
    <row r="18" spans="14:16">
      <c r="N18" s="3" t="s">
        <v>5778</v>
      </c>
      <c r="O18" s="4" t="s">
        <v>5779</v>
      </c>
      <c r="P18" s="3" t="s">
        <v>5833</v>
      </c>
    </row>
    <row r="19" spans="14:16">
      <c r="N19" s="3" t="s">
        <v>5780</v>
      </c>
      <c r="O19" s="4" t="s">
        <v>5781</v>
      </c>
      <c r="P19" s="3" t="s">
        <v>5834</v>
      </c>
    </row>
    <row r="20" spans="14:16">
      <c r="N20" s="3" t="s">
        <v>5782</v>
      </c>
      <c r="O20" s="4" t="s">
        <v>5783</v>
      </c>
      <c r="P20" s="3" t="s">
        <v>5833</v>
      </c>
    </row>
    <row r="21" spans="14:16">
      <c r="N21" s="3" t="s">
        <v>5784</v>
      </c>
      <c r="O21" s="4" t="s">
        <v>5785</v>
      </c>
      <c r="P21" s="3" t="s">
        <v>5835</v>
      </c>
    </row>
    <row r="22" spans="14:16">
      <c r="N22" s="3" t="s">
        <v>5786</v>
      </c>
      <c r="O22" s="4" t="s">
        <v>5787</v>
      </c>
      <c r="P22" s="3" t="s">
        <v>5836</v>
      </c>
    </row>
    <row r="23" spans="14:16">
      <c r="N23" s="3" t="s">
        <v>5788</v>
      </c>
      <c r="O23" s="4" t="s">
        <v>5789</v>
      </c>
      <c r="P23" s="3" t="s">
        <v>5837</v>
      </c>
    </row>
    <row r="24" spans="14:16">
      <c r="N24" s="3" t="s">
        <v>5790</v>
      </c>
      <c r="O24" s="4" t="s">
        <v>5791</v>
      </c>
      <c r="P24" s="3" t="s">
        <v>5838</v>
      </c>
    </row>
    <row r="25" spans="14:16" ht="26">
      <c r="N25" s="3" t="s">
        <v>5792</v>
      </c>
      <c r="O25" s="4" t="s">
        <v>5793</v>
      </c>
      <c r="P25" s="3" t="s">
        <v>5839</v>
      </c>
    </row>
    <row r="26" spans="14:16">
      <c r="N26" s="3" t="s">
        <v>5794</v>
      </c>
      <c r="O26" s="4" t="s">
        <v>5795</v>
      </c>
      <c r="P26" s="3" t="s">
        <v>5840</v>
      </c>
    </row>
    <row r="27" spans="14:16">
      <c r="N27" s="3" t="s">
        <v>5796</v>
      </c>
      <c r="O27" s="4" t="s">
        <v>5797</v>
      </c>
      <c r="P27" s="3" t="s">
        <v>5841</v>
      </c>
    </row>
    <row r="28" spans="14:16">
      <c r="N28" s="3" t="s">
        <v>5798</v>
      </c>
      <c r="O28" s="4" t="s">
        <v>5799</v>
      </c>
      <c r="P28" s="3" t="s">
        <v>5842</v>
      </c>
    </row>
    <row r="29" spans="14:16" ht="26">
      <c r="N29" s="3" t="s">
        <v>5800</v>
      </c>
      <c r="O29" s="4" t="s">
        <v>5801</v>
      </c>
      <c r="P29" s="3" t="s">
        <v>5843</v>
      </c>
    </row>
    <row r="30" spans="14:16">
      <c r="N30" s="3" t="s">
        <v>5802</v>
      </c>
      <c r="O30" s="4" t="s">
        <v>5803</v>
      </c>
      <c r="P30" s="3" t="s">
        <v>5844</v>
      </c>
    </row>
    <row r="31" spans="14:16">
      <c r="N31" s="3" t="s">
        <v>5804</v>
      </c>
      <c r="O31" s="4" t="s">
        <v>5805</v>
      </c>
      <c r="P31" s="3" t="s">
        <v>5845</v>
      </c>
    </row>
    <row r="32" spans="14:16">
      <c r="N32" s="3" t="s">
        <v>5806</v>
      </c>
      <c r="O32" s="4" t="s">
        <v>5807</v>
      </c>
      <c r="P32" s="3" t="s">
        <v>5846</v>
      </c>
    </row>
    <row r="33" spans="14:16">
      <c r="N33" s="3" t="s">
        <v>5808</v>
      </c>
      <c r="O33" s="4" t="s">
        <v>5809</v>
      </c>
      <c r="P33" s="3" t="s">
        <v>5847</v>
      </c>
    </row>
    <row r="34" spans="14:16">
      <c r="N34" s="3" t="s">
        <v>5810</v>
      </c>
      <c r="O34" s="4" t="s">
        <v>5811</v>
      </c>
      <c r="P34" s="3" t="s">
        <v>5848</v>
      </c>
    </row>
    <row r="35" spans="14:16">
      <c r="N35" s="3" t="s">
        <v>5812</v>
      </c>
      <c r="O35" s="4" t="s">
        <v>5813</v>
      </c>
      <c r="P35" s="3" t="s">
        <v>5847</v>
      </c>
    </row>
    <row r="36" spans="14:16">
      <c r="N36" s="3" t="s">
        <v>5814</v>
      </c>
      <c r="O36" s="4" t="s">
        <v>5815</v>
      </c>
      <c r="P36" s="3" t="s">
        <v>5849</v>
      </c>
    </row>
    <row r="37" spans="14:16">
      <c r="N37" s="21"/>
      <c r="O37" s="21"/>
      <c r="P37" s="21"/>
    </row>
    <row r="38" spans="14:16">
      <c r="N38" s="21"/>
      <c r="O38" s="21"/>
      <c r="P38" s="21"/>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22A64-8B16-4220-BCD4-D61321FB8863}">
  <dimension ref="N1:P38"/>
  <sheetViews>
    <sheetView zoomScaleNormal="100" workbookViewId="0"/>
  </sheetViews>
  <sheetFormatPr defaultRowHeight="14.75"/>
  <cols>
    <col min="14" max="14" width="32.953125" customWidth="1"/>
    <col min="15" max="15" width="62.58984375" customWidth="1"/>
    <col min="16" max="16" width="86.36328125" customWidth="1"/>
  </cols>
  <sheetData>
    <row r="1" spans="14:16">
      <c r="N1" s="60"/>
      <c r="O1" s="60"/>
      <c r="P1" s="60"/>
    </row>
    <row r="2" spans="14:16">
      <c r="N2" s="36"/>
      <c r="O2" s="46"/>
      <c r="P2" s="36"/>
    </row>
    <row r="3" spans="14:16">
      <c r="N3" s="36"/>
      <c r="O3" s="46"/>
      <c r="P3" s="36"/>
    </row>
    <row r="4" spans="14:16">
      <c r="N4" s="36"/>
      <c r="O4" s="46"/>
      <c r="P4" s="36"/>
    </row>
    <row r="5" spans="14:16">
      <c r="N5" s="36"/>
      <c r="O5" s="46"/>
      <c r="P5" s="36"/>
    </row>
    <row r="6" spans="14:16">
      <c r="N6" s="36"/>
      <c r="O6" s="46"/>
      <c r="P6" s="36"/>
    </row>
    <row r="7" spans="14:16">
      <c r="N7" s="36"/>
      <c r="O7" s="46"/>
      <c r="P7" s="36"/>
    </row>
    <row r="8" spans="14:16">
      <c r="N8" s="36"/>
      <c r="O8" s="46"/>
      <c r="P8" s="36"/>
    </row>
    <row r="9" spans="14:16">
      <c r="N9" s="36"/>
      <c r="O9" s="46"/>
      <c r="P9" s="36"/>
    </row>
    <row r="10" spans="14:16">
      <c r="N10" s="36"/>
      <c r="O10" s="46"/>
      <c r="P10" s="36"/>
    </row>
    <row r="11" spans="14:16">
      <c r="N11" s="36"/>
      <c r="O11" s="46"/>
      <c r="P11" s="36"/>
    </row>
    <row r="12" spans="14:16">
      <c r="N12" s="36"/>
      <c r="O12" s="46"/>
      <c r="P12" s="36"/>
    </row>
    <row r="13" spans="14:16">
      <c r="N13" s="36"/>
      <c r="O13" s="46"/>
      <c r="P13" s="36"/>
    </row>
    <row r="14" spans="14:16">
      <c r="N14" s="36"/>
      <c r="O14" s="46"/>
      <c r="P14" s="36"/>
    </row>
    <row r="15" spans="14:16">
      <c r="N15" s="36"/>
      <c r="O15" s="46"/>
      <c r="P15" s="36"/>
    </row>
    <row r="16" spans="14:16">
      <c r="N16" s="36"/>
      <c r="O16" s="46"/>
      <c r="P16" s="36"/>
    </row>
    <row r="17" spans="14:16">
      <c r="N17" s="36"/>
      <c r="O17" s="46"/>
      <c r="P17" s="36"/>
    </row>
    <row r="18" spans="14:16">
      <c r="N18" s="36"/>
      <c r="O18" s="46"/>
      <c r="P18" s="36"/>
    </row>
    <row r="19" spans="14:16">
      <c r="N19" s="36"/>
      <c r="O19" s="46"/>
      <c r="P19" s="36"/>
    </row>
    <row r="20" spans="14:16">
      <c r="N20" s="36"/>
      <c r="O20" s="46"/>
      <c r="P20" s="36"/>
    </row>
    <row r="21" spans="14:16">
      <c r="N21" s="36"/>
      <c r="O21" s="46"/>
      <c r="P21" s="36"/>
    </row>
    <row r="22" spans="14:16">
      <c r="N22" s="36"/>
      <c r="O22" s="46"/>
      <c r="P22" s="36"/>
    </row>
    <row r="23" spans="14:16">
      <c r="N23" s="36"/>
      <c r="O23" s="46"/>
      <c r="P23" s="36"/>
    </row>
    <row r="24" spans="14:16">
      <c r="N24" s="36"/>
      <c r="O24" s="46"/>
      <c r="P24" s="36"/>
    </row>
    <row r="25" spans="14:16">
      <c r="N25" s="36"/>
      <c r="O25" s="46"/>
      <c r="P25" s="36"/>
    </row>
    <row r="26" spans="14:16">
      <c r="N26" s="36"/>
      <c r="O26" s="46"/>
      <c r="P26" s="36"/>
    </row>
    <row r="27" spans="14:16">
      <c r="N27" s="36"/>
      <c r="O27" s="46"/>
      <c r="P27" s="36"/>
    </row>
    <row r="28" spans="14:16">
      <c r="N28" s="36"/>
      <c r="O28" s="46"/>
      <c r="P28" s="36"/>
    </row>
    <row r="29" spans="14:16">
      <c r="N29" s="36"/>
      <c r="O29" s="46"/>
      <c r="P29" s="36"/>
    </row>
    <row r="30" spans="14:16">
      <c r="N30" s="36"/>
      <c r="O30" s="46"/>
      <c r="P30" s="36"/>
    </row>
    <row r="31" spans="14:16">
      <c r="N31" s="36"/>
      <c r="O31" s="46"/>
      <c r="P31" s="36"/>
    </row>
    <row r="32" spans="14:16">
      <c r="N32" s="36"/>
      <c r="O32" s="46"/>
      <c r="P32" s="36"/>
    </row>
    <row r="33" spans="14:16">
      <c r="N33" s="36"/>
      <c r="O33" s="46"/>
      <c r="P33" s="36"/>
    </row>
    <row r="34" spans="14:16">
      <c r="N34" s="36"/>
      <c r="O34" s="46"/>
      <c r="P34" s="36"/>
    </row>
    <row r="35" spans="14:16">
      <c r="N35" s="36"/>
      <c r="O35" s="46"/>
      <c r="P35" s="36"/>
    </row>
    <row r="36" spans="14:16">
      <c r="N36" s="36"/>
      <c r="O36" s="46"/>
      <c r="P36" s="36"/>
    </row>
    <row r="37" spans="14:16">
      <c r="N37" s="2"/>
      <c r="O37" s="2"/>
      <c r="P37" s="2"/>
    </row>
    <row r="38" spans="14:16">
      <c r="N38" s="2"/>
      <c r="O38" s="2"/>
      <c r="P38" s="2"/>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43D89-E2FA-47DF-A337-6049568084DC}">
  <dimension ref="N1:P38"/>
  <sheetViews>
    <sheetView tabSelected="1" zoomScaleNormal="100" workbookViewId="0"/>
  </sheetViews>
  <sheetFormatPr defaultRowHeight="14.75"/>
  <cols>
    <col min="14" max="14" width="32.953125" customWidth="1"/>
    <col min="15" max="15" width="62.58984375" customWidth="1"/>
    <col min="16" max="16" width="86.36328125" customWidth="1"/>
  </cols>
  <sheetData>
    <row r="1" spans="14:16">
      <c r="N1" s="60"/>
      <c r="O1" s="60"/>
      <c r="P1" s="60"/>
    </row>
    <row r="2" spans="14:16">
      <c r="N2" s="36"/>
      <c r="O2" s="46"/>
      <c r="P2" s="36"/>
    </row>
    <row r="3" spans="14:16">
      <c r="N3" s="36"/>
      <c r="O3" s="46"/>
      <c r="P3" s="36"/>
    </row>
    <row r="4" spans="14:16">
      <c r="N4" s="36"/>
      <c r="O4" s="46"/>
      <c r="P4" s="36"/>
    </row>
    <row r="5" spans="14:16">
      <c r="N5" s="36"/>
      <c r="O5" s="46"/>
      <c r="P5" s="36"/>
    </row>
    <row r="6" spans="14:16">
      <c r="N6" s="36"/>
      <c r="O6" s="46"/>
      <c r="P6" s="36"/>
    </row>
    <row r="7" spans="14:16">
      <c r="N7" s="36"/>
      <c r="O7" s="46"/>
      <c r="P7" s="36"/>
    </row>
    <row r="8" spans="14:16">
      <c r="N8" s="36"/>
      <c r="O8" s="46"/>
      <c r="P8" s="36"/>
    </row>
    <row r="9" spans="14:16">
      <c r="N9" s="36"/>
      <c r="O9" s="46"/>
      <c r="P9" s="36"/>
    </row>
    <row r="10" spans="14:16">
      <c r="N10" s="36"/>
      <c r="O10" s="46"/>
      <c r="P10" s="36"/>
    </row>
    <row r="11" spans="14:16">
      <c r="N11" s="36"/>
      <c r="O11" s="46"/>
      <c r="P11" s="36"/>
    </row>
    <row r="12" spans="14:16">
      <c r="N12" s="36"/>
      <c r="O12" s="46"/>
      <c r="P12" s="36"/>
    </row>
    <row r="13" spans="14:16">
      <c r="N13" s="36"/>
      <c r="O13" s="46"/>
      <c r="P13" s="36"/>
    </row>
    <row r="14" spans="14:16">
      <c r="N14" s="36"/>
      <c r="O14" s="46"/>
      <c r="P14" s="36"/>
    </row>
    <row r="15" spans="14:16">
      <c r="N15" s="36"/>
      <c r="O15" s="46"/>
      <c r="P15" s="36"/>
    </row>
    <row r="16" spans="14:16">
      <c r="N16" s="36"/>
      <c r="O16" s="46"/>
      <c r="P16" s="36"/>
    </row>
    <row r="17" spans="14:16">
      <c r="N17" s="36"/>
      <c r="O17" s="46"/>
      <c r="P17" s="36"/>
    </row>
    <row r="18" spans="14:16">
      <c r="N18" s="36"/>
      <c r="O18" s="46"/>
      <c r="P18" s="36"/>
    </row>
    <row r="19" spans="14:16">
      <c r="N19" s="36"/>
      <c r="O19" s="46"/>
      <c r="P19" s="36"/>
    </row>
    <row r="20" spans="14:16">
      <c r="N20" s="36"/>
      <c r="O20" s="46"/>
      <c r="P20" s="36"/>
    </row>
    <row r="21" spans="14:16">
      <c r="N21" s="36"/>
      <c r="O21" s="46"/>
      <c r="P21" s="36"/>
    </row>
    <row r="22" spans="14:16">
      <c r="N22" s="36"/>
      <c r="O22" s="46"/>
      <c r="P22" s="36"/>
    </row>
    <row r="23" spans="14:16">
      <c r="N23" s="36"/>
      <c r="O23" s="46"/>
      <c r="P23" s="36"/>
    </row>
    <row r="24" spans="14:16">
      <c r="N24" s="36"/>
      <c r="O24" s="46"/>
      <c r="P24" s="36"/>
    </row>
    <row r="25" spans="14:16">
      <c r="N25" s="36"/>
      <c r="O25" s="46"/>
      <c r="P25" s="36"/>
    </row>
    <row r="26" spans="14:16">
      <c r="N26" s="36"/>
      <c r="O26" s="46"/>
      <c r="P26" s="36"/>
    </row>
    <row r="27" spans="14:16">
      <c r="N27" s="36"/>
      <c r="O27" s="46"/>
      <c r="P27" s="36"/>
    </row>
    <row r="28" spans="14:16">
      <c r="N28" s="36"/>
      <c r="O28" s="46"/>
      <c r="P28" s="36"/>
    </row>
    <row r="29" spans="14:16">
      <c r="N29" s="36"/>
      <c r="O29" s="46"/>
      <c r="P29" s="36"/>
    </row>
    <row r="30" spans="14:16">
      <c r="N30" s="36"/>
      <c r="O30" s="46"/>
      <c r="P30" s="36"/>
    </row>
    <row r="31" spans="14:16">
      <c r="N31" s="36"/>
      <c r="O31" s="46"/>
      <c r="P31" s="36"/>
    </row>
    <row r="32" spans="14:16">
      <c r="N32" s="36"/>
      <c r="O32" s="46"/>
      <c r="P32" s="36"/>
    </row>
    <row r="33" spans="14:16">
      <c r="N33" s="36"/>
      <c r="O33" s="46"/>
      <c r="P33" s="36"/>
    </row>
    <row r="34" spans="14:16">
      <c r="N34" s="36"/>
      <c r="O34" s="46"/>
      <c r="P34" s="36"/>
    </row>
    <row r="35" spans="14:16">
      <c r="N35" s="36"/>
      <c r="O35" s="46"/>
      <c r="P35" s="36"/>
    </row>
    <row r="36" spans="14:16">
      <c r="N36" s="36"/>
      <c r="O36" s="46"/>
      <c r="P36" s="36"/>
    </row>
    <row r="37" spans="14:16">
      <c r="N37" s="2"/>
      <c r="O37" s="2"/>
      <c r="P37" s="2"/>
    </row>
    <row r="38" spans="14:16">
      <c r="N38" s="2"/>
      <c r="O38" s="2"/>
      <c r="P38" s="2"/>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4F4A9-1B27-4039-A063-7D965F87DADB}">
  <dimension ref="A1"/>
  <sheetViews>
    <sheetView zoomScale="91" workbookViewId="0"/>
  </sheetViews>
  <sheetFormatPr defaultRowHeight="14.75"/>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0E9E7-9279-4F69-BAE6-A7C19A614ABE}">
  <dimension ref="A1"/>
  <sheetViews>
    <sheetView topLeftCell="A88" workbookViewId="0"/>
  </sheetViews>
  <sheetFormatPr defaultRowHeight="14.75"/>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E636A-14ED-4BC2-B029-AE4A8EE05AD0}">
  <dimension ref="A1"/>
  <sheetViews>
    <sheetView topLeftCell="A15" workbookViewId="0">
      <selection activeCell="O16" activeCellId="1" sqref="A1 O16"/>
    </sheetView>
  </sheetViews>
  <sheetFormatPr defaultRowHeight="14.7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B49E4-C131-4BDF-9690-AF76908F594E}">
  <dimension ref="A1:E46"/>
  <sheetViews>
    <sheetView zoomScale="113" workbookViewId="0">
      <selection activeCell="B12" sqref="B12"/>
    </sheetView>
  </sheetViews>
  <sheetFormatPr defaultRowHeight="14.75"/>
  <cols>
    <col min="1" max="1" width="34.1796875" customWidth="1"/>
    <col min="2" max="5" width="60.453125" style="2" customWidth="1"/>
  </cols>
  <sheetData>
    <row r="1" spans="1:3">
      <c r="A1" s="16" t="s">
        <v>266</v>
      </c>
      <c r="B1" s="20" t="s">
        <v>267</v>
      </c>
      <c r="C1" s="20" t="s">
        <v>295</v>
      </c>
    </row>
    <row r="2" spans="1:3">
      <c r="A2" s="76" t="s">
        <v>268</v>
      </c>
      <c r="B2" s="23" t="s">
        <v>282</v>
      </c>
      <c r="C2" s="21"/>
    </row>
    <row r="3" spans="1:3">
      <c r="A3" s="76"/>
      <c r="B3" s="23" t="s">
        <v>323</v>
      </c>
      <c r="C3" s="21"/>
    </row>
    <row r="4" spans="1:3">
      <c r="A4" s="76"/>
      <c r="B4" s="4" t="s">
        <v>283</v>
      </c>
      <c r="C4" s="21"/>
    </row>
    <row r="5" spans="1:3">
      <c r="A5" s="76"/>
      <c r="B5" s="23" t="s">
        <v>567</v>
      </c>
      <c r="C5" s="21"/>
    </row>
    <row r="6" spans="1:3">
      <c r="A6" s="76" t="s">
        <v>269</v>
      </c>
      <c r="B6" s="23" t="s">
        <v>667</v>
      </c>
      <c r="C6" s="21"/>
    </row>
    <row r="7" spans="1:3">
      <c r="A7" s="76"/>
      <c r="B7" s="23" t="s">
        <v>284</v>
      </c>
      <c r="C7" s="21"/>
    </row>
    <row r="8" spans="1:3">
      <c r="A8" s="76"/>
      <c r="B8" s="23" t="s">
        <v>764</v>
      </c>
      <c r="C8" s="21"/>
    </row>
    <row r="9" spans="1:3">
      <c r="A9" s="76"/>
      <c r="B9" s="23" t="s">
        <v>285</v>
      </c>
      <c r="C9" s="21"/>
    </row>
    <row r="10" spans="1:3">
      <c r="A10" s="76" t="s">
        <v>270</v>
      </c>
      <c r="B10" s="23" t="s">
        <v>765</v>
      </c>
      <c r="C10" s="21"/>
    </row>
    <row r="11" spans="1:3">
      <c r="A11" s="76"/>
      <c r="B11" s="23" t="s">
        <v>795</v>
      </c>
      <c r="C11" s="21"/>
    </row>
    <row r="12" spans="1:3">
      <c r="A12" s="76"/>
      <c r="B12" s="23" t="s">
        <v>296</v>
      </c>
      <c r="C12" s="22"/>
    </row>
    <row r="13" spans="1:3">
      <c r="A13" s="76"/>
      <c r="B13" s="23" t="s">
        <v>818</v>
      </c>
      <c r="C13" s="21"/>
    </row>
    <row r="14" spans="1:3">
      <c r="A14" s="15" t="s">
        <v>271</v>
      </c>
      <c r="B14" s="23" t="s">
        <v>834</v>
      </c>
      <c r="C14" s="21"/>
    </row>
    <row r="15" spans="1:3">
      <c r="A15" s="75" t="s">
        <v>272</v>
      </c>
      <c r="B15" s="23" t="s">
        <v>857</v>
      </c>
      <c r="C15" s="21"/>
    </row>
    <row r="16" spans="1:3">
      <c r="A16" s="75"/>
      <c r="B16" s="23" t="s">
        <v>919</v>
      </c>
      <c r="C16" s="21"/>
    </row>
    <row r="17" spans="1:3">
      <c r="A17" s="77" t="s">
        <v>273</v>
      </c>
      <c r="B17" s="23" t="s">
        <v>1039</v>
      </c>
      <c r="C17" s="21"/>
    </row>
    <row r="18" spans="1:3">
      <c r="A18" s="78"/>
      <c r="B18" s="23" t="s">
        <v>1112</v>
      </c>
      <c r="C18" s="21"/>
    </row>
    <row r="19" spans="1:3">
      <c r="A19" s="78"/>
      <c r="B19" s="23" t="s">
        <v>1113</v>
      </c>
      <c r="C19" s="21"/>
    </row>
    <row r="20" spans="1:3">
      <c r="A20" s="79"/>
      <c r="B20" s="23" t="s">
        <v>1203</v>
      </c>
      <c r="C20" s="21"/>
    </row>
    <row r="21" spans="1:3">
      <c r="A21" s="75" t="s">
        <v>274</v>
      </c>
      <c r="B21" s="23" t="s">
        <v>1318</v>
      </c>
      <c r="C21" s="21"/>
    </row>
    <row r="22" spans="1:3">
      <c r="A22" s="75"/>
      <c r="B22" s="23" t="s">
        <v>1319</v>
      </c>
      <c r="C22" s="21"/>
    </row>
    <row r="23" spans="1:3">
      <c r="A23" s="75"/>
      <c r="B23" s="23" t="s">
        <v>1372</v>
      </c>
      <c r="C23" s="21"/>
    </row>
    <row r="24" spans="1:3">
      <c r="A24" s="75"/>
      <c r="B24" s="23" t="s">
        <v>286</v>
      </c>
      <c r="C24" s="21"/>
    </row>
    <row r="25" spans="1:3">
      <c r="A25" s="75" t="s">
        <v>275</v>
      </c>
      <c r="B25" s="23" t="s">
        <v>1450</v>
      </c>
      <c r="C25" s="21"/>
    </row>
    <row r="26" spans="1:3">
      <c r="A26" s="75"/>
      <c r="B26" s="23" t="s">
        <v>1494</v>
      </c>
      <c r="C26" s="21"/>
    </row>
    <row r="27" spans="1:3">
      <c r="A27" s="75"/>
      <c r="B27" s="23" t="s">
        <v>1495</v>
      </c>
      <c r="C27" s="21"/>
    </row>
    <row r="28" spans="1:3">
      <c r="A28" s="75" t="s">
        <v>276</v>
      </c>
      <c r="B28" s="23" t="s">
        <v>287</v>
      </c>
      <c r="C28" s="21"/>
    </row>
    <row r="29" spans="1:3">
      <c r="A29" s="75"/>
      <c r="B29" s="23" t="s">
        <v>288</v>
      </c>
      <c r="C29" s="21"/>
    </row>
    <row r="30" spans="1:3">
      <c r="A30" s="75"/>
      <c r="B30" s="23" t="s">
        <v>1608</v>
      </c>
      <c r="C30" s="21"/>
    </row>
    <row r="31" spans="1:3">
      <c r="A31" s="75"/>
      <c r="B31" s="23" t="s">
        <v>1628</v>
      </c>
      <c r="C31" s="21"/>
    </row>
    <row r="32" spans="1:3">
      <c r="A32" s="75" t="s">
        <v>277</v>
      </c>
      <c r="B32" s="23" t="s">
        <v>1115</v>
      </c>
      <c r="C32" s="21"/>
    </row>
    <row r="33" spans="1:3">
      <c r="A33" s="75"/>
      <c r="B33" s="23" t="s">
        <v>1116</v>
      </c>
      <c r="C33" s="21"/>
    </row>
    <row r="34" spans="1:3">
      <c r="A34" s="75"/>
      <c r="B34" s="28" t="s">
        <v>1402</v>
      </c>
      <c r="C34" s="21"/>
    </row>
    <row r="35" spans="1:3">
      <c r="A35" s="75" t="s">
        <v>278</v>
      </c>
      <c r="B35" s="23" t="s">
        <v>1114</v>
      </c>
      <c r="C35" s="21"/>
    </row>
    <row r="36" spans="1:3">
      <c r="A36" s="75"/>
      <c r="B36" s="28" t="s">
        <v>1403</v>
      </c>
      <c r="C36" s="21"/>
    </row>
    <row r="37" spans="1:3">
      <c r="A37" s="75"/>
      <c r="B37" s="23" t="s">
        <v>1646</v>
      </c>
      <c r="C37" s="21"/>
    </row>
    <row r="38" spans="1:3">
      <c r="A38" s="75"/>
      <c r="B38" s="23" t="s">
        <v>1750</v>
      </c>
      <c r="C38" s="21"/>
    </row>
    <row r="39" spans="1:3">
      <c r="A39" s="75" t="s">
        <v>279</v>
      </c>
      <c r="B39" s="23" t="s">
        <v>1954</v>
      </c>
      <c r="C39" s="21"/>
    </row>
    <row r="40" spans="1:3">
      <c r="A40" s="75"/>
      <c r="B40" s="23" t="s">
        <v>1955</v>
      </c>
      <c r="C40" s="21"/>
    </row>
    <row r="41" spans="1:3">
      <c r="A41" s="75" t="s">
        <v>280</v>
      </c>
      <c r="B41" s="4" t="s">
        <v>289</v>
      </c>
      <c r="C41" s="21"/>
    </row>
    <row r="42" spans="1:3">
      <c r="A42" s="75"/>
      <c r="B42" s="23" t="s">
        <v>290</v>
      </c>
      <c r="C42" s="21"/>
    </row>
    <row r="43" spans="1:3">
      <c r="A43" s="75"/>
      <c r="B43" s="28" t="s">
        <v>291</v>
      </c>
      <c r="C43" s="21"/>
    </row>
    <row r="44" spans="1:3">
      <c r="A44" s="75" t="s">
        <v>281</v>
      </c>
      <c r="B44" s="28" t="s">
        <v>292</v>
      </c>
      <c r="C44" s="21"/>
    </row>
    <row r="45" spans="1:3">
      <c r="A45" s="75"/>
      <c r="B45" s="28" t="s">
        <v>293</v>
      </c>
      <c r="C45" s="21"/>
    </row>
    <row r="46" spans="1:3">
      <c r="A46" s="75"/>
      <c r="B46" s="4" t="s">
        <v>294</v>
      </c>
      <c r="C46" s="21"/>
    </row>
  </sheetData>
  <mergeCells count="13">
    <mergeCell ref="A44:A46"/>
    <mergeCell ref="A28:A31"/>
    <mergeCell ref="A32:A34"/>
    <mergeCell ref="A35:A38"/>
    <mergeCell ref="A39:A40"/>
    <mergeCell ref="A41:A43"/>
    <mergeCell ref="A25:A27"/>
    <mergeCell ref="A2:A5"/>
    <mergeCell ref="A6:A9"/>
    <mergeCell ref="A10:A13"/>
    <mergeCell ref="A15:A16"/>
    <mergeCell ref="A21:A24"/>
    <mergeCell ref="A17:A20"/>
  </mergeCells>
  <hyperlinks>
    <hyperlink ref="B2" location="'History Of Linux'!A1" display="- History and evolution of Linux" xr:uid="{59C2C168-7A43-4B90-B6DA-9CB17DEEDF5A}"/>
    <hyperlink ref="B3" location="'Linux-Distributions'!A1" display=" -Linux-Distributions" xr:uid="{CB789DD5-3E5E-44AC-996B-DB9393EFF042}"/>
    <hyperlink ref="B5" location="'File System Hirarchy'!A1" display=" - File system hierarchy (e.g., /bin, /etc, /var)" xr:uid="{C37CE7F7-B143-4F06-A409-C251DB35F46D}"/>
    <hyperlink ref="B6" location="'Linux - Commands'!A1" display="- Commands: ls, cd, pwd, mkdir, rmdir, touch, rm" xr:uid="{25973CE1-B7E0-40BD-888F-270A69110065}"/>
    <hyperlink ref="B7" location="'Linux - Absolute vs Relative '!A1" display="- Absolute vs. relative paths" xr:uid="{3DE0B75D-E19C-48E5-99A6-A35EC98926A6}"/>
    <hyperlink ref="B12" location="'Linux-Searching'!A1" display="- Searching: grep, find, locate, which, awk, sed" xr:uid="{77A632C0-1A44-4C5F-BD55-97AB98D863B9}"/>
    <hyperlink ref="B9" location="'Special Files'!A1" display="- Special files: hidden files, symbolic links" xr:uid="{83EB3BA1-79E6-4373-A447-8BDB10505623}"/>
    <hyperlink ref="B8" location="'File Permissions'!A1" display="- File permissions: chmod, chown, umask" xr:uid="{5B6BA998-4502-4986-9640-4BD93F9C99A2}"/>
    <hyperlink ref="B10" location="TextEditors!A1" display="- Viewing files: cat, tac, more, less" xr:uid="{8FDB4EF7-566E-4E41-A756-BB93DA037E38}"/>
    <hyperlink ref="B11" location="Editors!A1" display="- Editing files: nano, vim, gedit" xr:uid="{D53194BE-2D13-4D98-AC8D-F469BADA897C}"/>
    <hyperlink ref="B13" location="Sorting!A1" display="- Sorting and filtering: sort, uniq, cut, wc, head, tail" xr:uid="{4B3DD68C-4ACF-42F6-B57A-2E4624785903}"/>
    <hyperlink ref="B14" location="UserGroupViewing!A1" display="- Commands: whoami, who, id, users, groups" xr:uid="{BC01679E-C48C-4C9C-A375-84C1EBAE0615}"/>
    <hyperlink ref="B15" location="Monitoring!A1" display="- Monitoring: top, htop, ps, jobs" xr:uid="{07339A1D-0A7D-41C7-AB6F-E61A248311B6}"/>
    <hyperlink ref="B16" location="Controlling!A1" display="- Controlling: kill, killall, fg, bg, nice, renice" xr:uid="{926C2E13-2B5F-4010-BEBB-0D9167622709}"/>
    <hyperlink ref="B17" location="'Networking-Basics'!A1" display=" - Basics of Networking" xr:uid="{C379E7AD-FBC0-40D9-8EA2-41AB79740513}"/>
    <hyperlink ref="B18" location="'Net-BasicCommands'!A1" display="- Basic commands: ping, ifconfig, ip, netstat, ss" xr:uid="{E6461EE3-EA16-4ED5-AA87-6C2D93C61EF6}"/>
    <hyperlink ref="B19" location="'Net-BasicCommands'!A1" display="- Network troubleshooting: traceroute, nslookup, dig" xr:uid="{85C4413F-191D-4AC4-B77C-EB6877418DE6}"/>
    <hyperlink ref="B35" location="'File Permissions'!A1" display="- File permissions (rwx)" xr:uid="{CB13CEB0-CA9F-4E7D-A26F-867AB8E0BA9B}"/>
    <hyperlink ref="B32" location="'Linux-Distributions'!A1" display="- Debian-based systems: apt-get, dpkg" xr:uid="{984A2AA9-95A6-4A1D-8A9C-2C57F5DA149B}"/>
    <hyperlink ref="B33" location="'Linux-Distributions'!A1" display="- Red Hat-based systems: yum, dnf, rpm" xr:uid="{5142E084-3851-4358-9B8D-20EACF267E13}"/>
    <hyperlink ref="B20" location="'File-Transfer'!A1" display="- File transfer: scp, rsync, ftp, wget, curl" xr:uid="{5BA706BD-CCAC-4EA8-AB81-976FDBE1D842}"/>
    <hyperlink ref="B21" location="'Disk management'!A1" display="- Disk usage: df, du" xr:uid="{6A529046-1A14-40C6-ACED-AC40E3D78C88}"/>
    <hyperlink ref="B22" location="'Disk management'!A1" display="- Mounting and unmounting: mount, umount" xr:uid="{917A49DB-383A-442D-9C7B-F5EB386DA7C3}"/>
    <hyperlink ref="B23" location="Partitioning!A1" display="- Partitioning: fdisk, parted, lsblk" xr:uid="{816A86F0-C77A-4059-9421-7FAE9A3DF3EB}"/>
    <hyperlink ref="B24" location="'File-System'!A1" display="- File systems: ext4, NTFS, FAT32" xr:uid="{D18B0927-B473-46CD-B35B-489AE29730E5}"/>
    <hyperlink ref="B25" location="Logs!A1" display="- Logs: dmesg, /var/log" xr:uid="{AB26BFDF-CE4B-479B-A814-39E6AB015EF9}"/>
    <hyperlink ref="B26" location="'Monitoring-Command'!A1" display="- Monitoring tools: vmstat, iostat, sar" xr:uid="{D825690F-9C46-47B7-9018-FCB1B01A984A}"/>
    <hyperlink ref="B27" location="'Monitoring-Command'!A1" display="- Resource usage: free, uptime" xr:uid="{5CE5F3C7-4FC8-423F-8463-293E624FF03A}"/>
    <hyperlink ref="B28" location="Shell!A1" display="- Bash scripting basics" xr:uid="{AA8E6AA2-BF64-480F-BC90-28532F9A7F1C}"/>
    <hyperlink ref="B29" location="Shell!A1" display="- Advanced scripting: loops, conditionals, functions" xr:uid="{D83B4AAE-F8A0-4AE8-89F3-8193D6BC6DB8}"/>
    <hyperlink ref="B30" location="Shell!A1" display="- Cron jobs (crontab)" xr:uid="{3A190910-1B75-4B19-8924-33E262CFD1B4}"/>
    <hyperlink ref="B31" location="Scheduling!A1" display="- Using at and systemd for scheduling" xr:uid="{4AF9F39F-3AED-4F19-89F3-10444A340D47}"/>
    <hyperlink ref="B37" location="SSH!A1" display="- SSH: ssh, scp, ssh-keygen" xr:uid="{B39DCDF3-11E2-418D-A557-C965F114437A}"/>
    <hyperlink ref="B38" location="FirewallsCommad!A1" display="- Firewalls: iptables, ufw" xr:uid="{91BADFDB-4ACB-43A5-B31A-703F129AFD13}"/>
    <hyperlink ref="B39" location="ServiceManagement!A1" display="- Service management: systemctl, service" xr:uid="{52FF73F0-E22E-42A2-B718-726A5D0880AD}"/>
    <hyperlink ref="B40" location="ServiceManagement!A1" display="- Init systems: systemd, init, upstart" xr:uid="{5502A43C-B085-411E-B552-401BF993B099}"/>
    <hyperlink ref="B42" location="WebServers!A1" display="- Configuring servers: Apache, Nginx" xr:uid="{41F6A62F-C719-48B2-8CA4-D74D7DE6BB7A}"/>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F0AA7-0E8F-4BFA-912F-F9689E15E52A}">
  <dimension ref="A1"/>
  <sheetViews>
    <sheetView workbookViewId="0">
      <selection activeCell="M15" sqref="M15"/>
    </sheetView>
  </sheetViews>
  <sheetFormatPr defaultRowHeight="14.75"/>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7B91F-5DAC-4858-BF26-BC47AB8FF650}">
  <dimension ref="A1"/>
  <sheetViews>
    <sheetView workbookViewId="0"/>
  </sheetViews>
  <sheetFormatPr defaultRowHeight="14.75"/>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0EE9B-C0D7-48DC-80E6-1CED3AA6969A}">
  <dimension ref="A1"/>
  <sheetViews>
    <sheetView workbookViewId="0">
      <selection activeCell="M5" sqref="M5"/>
    </sheetView>
  </sheetViews>
  <sheetFormatPr defaultRowHeight="14.75"/>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2C11A-0DA3-4B93-B899-5ACC157D35CD}">
  <dimension ref="A1"/>
  <sheetViews>
    <sheetView topLeftCell="A61" workbookViewId="0"/>
  </sheetViews>
  <sheetFormatPr defaultRowHeight="14.75"/>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D8E9D-B823-4EA8-A417-D8FDD01202F6}">
  <dimension ref="A1"/>
  <sheetViews>
    <sheetView topLeftCell="A40" workbookViewId="0"/>
  </sheetViews>
  <sheetFormatPr defaultRowHeight="14.75"/>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4AB76-E048-4C24-998A-7A0258F81966}">
  <dimension ref="A1"/>
  <sheetViews>
    <sheetView topLeftCell="A76" workbookViewId="0"/>
  </sheetViews>
  <sheetFormatPr defaultRowHeight="14.75"/>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58B5C-C9FA-4345-8664-D18692F33699}">
  <dimension ref="A1"/>
  <sheetViews>
    <sheetView topLeftCell="A100" workbookViewId="0">
      <selection activeCell="M106" sqref="M106"/>
    </sheetView>
  </sheetViews>
  <sheetFormatPr defaultRowHeight="14.75"/>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0F7CD-6B8D-4CA0-8033-6823D821D601}">
  <dimension ref="A1"/>
  <sheetViews>
    <sheetView workbookViewId="0"/>
  </sheetViews>
  <sheetFormatPr defaultRowHeight="14.75"/>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7BBC0-F481-422A-AC32-9E137F2D603B}">
  <dimension ref="A1"/>
  <sheetViews>
    <sheetView workbookViewId="0"/>
  </sheetViews>
  <sheetFormatPr defaultRowHeight="14.75"/>
  <sheetData/>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471EB-4FE5-42AD-AE83-AE359446A3C8}">
  <dimension ref="A1"/>
  <sheetViews>
    <sheetView workbookViewId="0"/>
  </sheetViews>
  <sheetFormatPr defaultRowHeight="14.7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76801-F5C3-4685-864F-1B4B391B93C3}">
  <dimension ref="A1:B41"/>
  <sheetViews>
    <sheetView topLeftCell="A15" workbookViewId="0">
      <selection activeCell="R53" sqref="R53"/>
    </sheetView>
  </sheetViews>
  <sheetFormatPr defaultRowHeight="14.75"/>
  <cols>
    <col min="1" max="1" width="22.54296875" customWidth="1"/>
    <col min="2" max="2" width="63.81640625" customWidth="1"/>
  </cols>
  <sheetData>
    <row r="1" spans="1:2">
      <c r="A1" s="29" t="s">
        <v>266</v>
      </c>
      <c r="B1" s="29" t="s">
        <v>70</v>
      </c>
    </row>
    <row r="2" spans="1:2">
      <c r="A2" s="14" t="s">
        <v>1751</v>
      </c>
      <c r="B2" s="4" t="s">
        <v>1752</v>
      </c>
    </row>
    <row r="3" spans="1:2">
      <c r="A3" s="14" t="s">
        <v>1751</v>
      </c>
      <c r="B3" s="4" t="s">
        <v>1753</v>
      </c>
    </row>
    <row r="4" spans="1:2">
      <c r="A4" s="14" t="s">
        <v>1754</v>
      </c>
      <c r="B4" s="4" t="s">
        <v>1755</v>
      </c>
    </row>
    <row r="5" spans="1:2">
      <c r="A5" s="14" t="s">
        <v>1754</v>
      </c>
      <c r="B5" s="4" t="s">
        <v>1756</v>
      </c>
    </row>
    <row r="6" spans="1:2">
      <c r="A6" s="14" t="s">
        <v>1757</v>
      </c>
      <c r="B6" s="4" t="s">
        <v>1758</v>
      </c>
    </row>
    <row r="7" spans="1:2">
      <c r="A7" s="14" t="s">
        <v>1759</v>
      </c>
      <c r="B7" s="4" t="s">
        <v>1760</v>
      </c>
    </row>
    <row r="8" spans="1:2">
      <c r="A8" s="14" t="s">
        <v>1759</v>
      </c>
      <c r="B8" s="4" t="s">
        <v>1761</v>
      </c>
    </row>
    <row r="9" spans="1:2">
      <c r="A9" s="14" t="s">
        <v>1762</v>
      </c>
      <c r="B9" s="4" t="s">
        <v>1763</v>
      </c>
    </row>
    <row r="10" spans="1:2">
      <c r="A10" s="14" t="s">
        <v>1764</v>
      </c>
      <c r="B10" s="4" t="s">
        <v>1765</v>
      </c>
    </row>
    <row r="11" spans="1:2">
      <c r="A11" s="14" t="s">
        <v>1764</v>
      </c>
      <c r="B11" s="4" t="s">
        <v>1766</v>
      </c>
    </row>
    <row r="12" spans="1:2">
      <c r="A12" s="14" t="s">
        <v>1767</v>
      </c>
      <c r="B12" s="4" t="s">
        <v>1768</v>
      </c>
    </row>
    <row r="13" spans="1:2">
      <c r="A13" s="14" t="s">
        <v>1767</v>
      </c>
      <c r="B13" s="4" t="s">
        <v>1769</v>
      </c>
    </row>
    <row r="14" spans="1:2">
      <c r="A14" s="14" t="s">
        <v>1767</v>
      </c>
      <c r="B14" s="4" t="s">
        <v>1770</v>
      </c>
    </row>
    <row r="15" spans="1:2">
      <c r="A15" s="14" t="s">
        <v>1767</v>
      </c>
      <c r="B15" s="4" t="s">
        <v>1771</v>
      </c>
    </row>
    <row r="16" spans="1:2">
      <c r="A16" s="14" t="s">
        <v>1767</v>
      </c>
      <c r="B16" s="4" t="s">
        <v>1772</v>
      </c>
    </row>
    <row r="17" spans="1:2">
      <c r="A17" s="14" t="s">
        <v>1767</v>
      </c>
      <c r="B17" s="4" t="s">
        <v>1773</v>
      </c>
    </row>
    <row r="18" spans="1:2">
      <c r="A18" s="14" t="s">
        <v>1774</v>
      </c>
      <c r="B18" s="4" t="s">
        <v>1775</v>
      </c>
    </row>
    <row r="19" spans="1:2">
      <c r="A19" s="14" t="s">
        <v>1774</v>
      </c>
      <c r="B19" s="4" t="s">
        <v>1776</v>
      </c>
    </row>
    <row r="20" spans="1:2">
      <c r="A20" s="14" t="s">
        <v>1774</v>
      </c>
      <c r="B20" s="4" t="s">
        <v>1777</v>
      </c>
    </row>
    <row r="21" spans="1:2">
      <c r="A21" s="14" t="s">
        <v>1774</v>
      </c>
      <c r="B21" s="4" t="s">
        <v>1778</v>
      </c>
    </row>
    <row r="22" spans="1:2" ht="29.5">
      <c r="A22" s="14" t="s">
        <v>1779</v>
      </c>
      <c r="B22" s="4" t="s">
        <v>1780</v>
      </c>
    </row>
    <row r="23" spans="1:2" ht="29.5">
      <c r="A23" s="14" t="s">
        <v>1779</v>
      </c>
      <c r="B23" s="4" t="s">
        <v>1781</v>
      </c>
    </row>
    <row r="24" spans="1:2" ht="29.5">
      <c r="A24" s="14" t="s">
        <v>1782</v>
      </c>
      <c r="B24" s="4" t="s">
        <v>1783</v>
      </c>
    </row>
    <row r="25" spans="1:2">
      <c r="A25" s="14" t="s">
        <v>1784</v>
      </c>
      <c r="B25" s="4" t="s">
        <v>1785</v>
      </c>
    </row>
    <row r="26" spans="1:2">
      <c r="A26" s="14" t="s">
        <v>1784</v>
      </c>
      <c r="B26" s="4" t="s">
        <v>1786</v>
      </c>
    </row>
    <row r="27" spans="1:2">
      <c r="A27" s="14" t="s">
        <v>1784</v>
      </c>
      <c r="B27" s="4" t="s">
        <v>1787</v>
      </c>
    </row>
    <row r="28" spans="1:2">
      <c r="A28" s="14" t="s">
        <v>1784</v>
      </c>
      <c r="B28" s="4" t="s">
        <v>1788</v>
      </c>
    </row>
    <row r="29" spans="1:2">
      <c r="A29" s="14" t="s">
        <v>1784</v>
      </c>
      <c r="B29" s="4" t="s">
        <v>1789</v>
      </c>
    </row>
    <row r="30" spans="1:2">
      <c r="A30" s="14" t="s">
        <v>1790</v>
      </c>
      <c r="B30" s="4" t="s">
        <v>1791</v>
      </c>
    </row>
    <row r="31" spans="1:2" ht="27.75">
      <c r="A31" s="14" t="s">
        <v>1790</v>
      </c>
      <c r="B31" s="4" t="s">
        <v>1792</v>
      </c>
    </row>
    <row r="32" spans="1:2" ht="40.75">
      <c r="A32" s="14" t="s">
        <v>1793</v>
      </c>
      <c r="B32" s="4" t="s">
        <v>1794</v>
      </c>
    </row>
    <row r="33" spans="1:2" ht="29.5">
      <c r="A33" s="14" t="s">
        <v>1795</v>
      </c>
      <c r="B33" s="4" t="s">
        <v>1796</v>
      </c>
    </row>
    <row r="34" spans="1:2" ht="29.5">
      <c r="A34" s="14" t="s">
        <v>1797</v>
      </c>
      <c r="B34" s="4" t="s">
        <v>1798</v>
      </c>
    </row>
    <row r="35" spans="1:2" ht="29.5">
      <c r="A35" s="14" t="s">
        <v>1799</v>
      </c>
      <c r="B35" s="4" t="s">
        <v>1800</v>
      </c>
    </row>
    <row r="36" spans="1:2" ht="29.5">
      <c r="A36" s="14" t="s">
        <v>1801</v>
      </c>
      <c r="B36" s="4" t="s">
        <v>1802</v>
      </c>
    </row>
    <row r="37" spans="1:2" ht="44.25">
      <c r="A37" s="14" t="s">
        <v>1803</v>
      </c>
      <c r="B37" s="4" t="s">
        <v>1804</v>
      </c>
    </row>
    <row r="38" spans="1:2" ht="29.5">
      <c r="A38" s="14" t="s">
        <v>1805</v>
      </c>
      <c r="B38" s="4" t="s">
        <v>1806</v>
      </c>
    </row>
    <row r="39" spans="1:2" ht="29.5">
      <c r="A39" s="14" t="s">
        <v>1807</v>
      </c>
      <c r="B39" s="4" t="s">
        <v>1808</v>
      </c>
    </row>
    <row r="40" spans="1:2" ht="29.5">
      <c r="A40" s="14" t="s">
        <v>1809</v>
      </c>
      <c r="B40" s="4" t="s">
        <v>1810</v>
      </c>
    </row>
    <row r="41" spans="1:2" ht="29.5">
      <c r="A41" s="14" t="s">
        <v>1811</v>
      </c>
      <c r="B41" s="4" t="s">
        <v>1812</v>
      </c>
    </row>
  </sheetData>
  <hyperlinks>
    <hyperlink ref="B34" r:id="rId1" location="Documentation/git-commit.txt---all" display="https://git-scm.com/docs/git-commit - Documentation/git-commit.txt---all" xr:uid="{C000EAD4-27C4-4364-A067-310EEFE614EC}"/>
    <hyperlink ref="B35" r:id="rId2" location="generate_patch_text_with_p" display="https://git-scm.com/docs/git-log - generate_patch_text_with_p" xr:uid="{87F1F804-A74E-4F4A-859A-86205395A3E4}"/>
    <hyperlink ref="B36" r:id="rId3" display="https://git-scm.com/docs/git-show" xr:uid="{8233590C-A75E-400E-9290-48F6D0630A78}"/>
    <hyperlink ref="B37" r:id="rId4" display="https://git-scm.com/docs/git-diff" xr:uid="{76894966-9DAA-4838-9577-4D907B4A3AAF}"/>
    <hyperlink ref="B38" r:id="rId5" display="https://git-scm.com/docs/git-diff" xr:uid="{B7705535-488E-4470-B884-83C3CE9CF4F8}"/>
    <hyperlink ref="B39" r:id="rId6" display="https://git-scm.com/docs/git-add" xr:uid="{A0E70118-BD79-478B-B20D-E5C074C498C2}"/>
    <hyperlink ref="B40" r:id="rId7" display="https://git-scm.com/docs/git-mv" xr:uid="{DEC9C045-9DCF-40FA-AE57-0FBCFC74BFDB}"/>
    <hyperlink ref="B41" r:id="rId8" display="https://git-scm.com/docs/git-rm" xr:uid="{C3510045-34F2-45AA-B05B-A6391C25B353}"/>
  </hyperlink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48FE2-28B3-4C07-A7B0-83E5A0D83771}">
  <dimension ref="A1"/>
  <sheetViews>
    <sheetView workbookViewId="0"/>
  </sheetViews>
  <sheetFormatPr defaultRowHeight="14.75"/>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8E1EC-1C64-4650-9E80-09BE3F7C22FF}">
  <dimension ref="A1"/>
  <sheetViews>
    <sheetView zoomScaleNormal="100" workbookViewId="0">
      <selection activeCell="R53" sqref="R53"/>
    </sheetView>
  </sheetViews>
  <sheetFormatPr defaultRowHeight="14.75"/>
  <sheetData/>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B5855-5AA5-43DE-8BAC-0AD642F47FCA}">
  <dimension ref="A1"/>
  <sheetViews>
    <sheetView topLeftCell="A88" workbookViewId="0">
      <selection activeCell="R53" sqref="R53"/>
    </sheetView>
  </sheetViews>
  <sheetFormatPr defaultRowHeight="14.75"/>
  <sheetData/>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720E3-C016-4D23-A5DE-A7582C278B60}">
  <dimension ref="A1"/>
  <sheetViews>
    <sheetView workbookViewId="0">
      <selection activeCell="R53" sqref="R53"/>
    </sheetView>
  </sheetViews>
  <sheetFormatPr defaultRowHeight="14.75"/>
  <sheetData>
    <row r="1" spans="1:1">
      <c r="A1" s="68" t="s">
        <v>521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8BDE6-0AA0-49E7-9A64-8DC3972530A3}">
  <dimension ref="A1"/>
  <sheetViews>
    <sheetView topLeftCell="A277" workbookViewId="0">
      <selection activeCell="R53" sqref="R53"/>
    </sheetView>
  </sheetViews>
  <sheetFormatPr defaultRowHeight="14.75"/>
  <sheetData/>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4FA655-8817-4350-AC69-F952031D59AE}">
  <dimension ref="A1"/>
  <sheetViews>
    <sheetView zoomScaleNormal="100" workbookViewId="0">
      <selection activeCell="R53" sqref="R53"/>
    </sheetView>
  </sheetViews>
  <sheetFormatPr defaultRowHeight="14.75"/>
  <sheetData/>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A99A4-B14B-42D5-AB52-2385D5074E43}">
  <dimension ref="A1"/>
  <sheetViews>
    <sheetView topLeftCell="A124" zoomScaleNormal="100" workbookViewId="0">
      <selection activeCell="R53" sqref="R53"/>
    </sheetView>
  </sheetViews>
  <sheetFormatPr defaultRowHeight="14.75"/>
  <sheetData/>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3FCC5-2F38-4BE0-A21E-07E2082E56E1}">
  <dimension ref="A1:D11"/>
  <sheetViews>
    <sheetView topLeftCell="F1" zoomScale="55" zoomScaleNormal="55" workbookViewId="0">
      <selection activeCell="R53" sqref="R53"/>
    </sheetView>
  </sheetViews>
  <sheetFormatPr defaultRowHeight="14.75"/>
  <cols>
    <col min="1" max="1" width="25.26953125" customWidth="1"/>
    <col min="2" max="2" width="26.90625" customWidth="1"/>
    <col min="3" max="3" width="31.90625" customWidth="1"/>
    <col min="4" max="4" width="32.7265625" customWidth="1"/>
    <col min="5" max="5" width="8.7265625" customWidth="1"/>
  </cols>
  <sheetData>
    <row r="1" spans="1:4">
      <c r="A1" s="43" t="s">
        <v>3597</v>
      </c>
      <c r="B1" s="43" t="s">
        <v>5137</v>
      </c>
      <c r="C1" s="43" t="s">
        <v>5138</v>
      </c>
      <c r="D1" s="43" t="s">
        <v>4400</v>
      </c>
    </row>
    <row r="2" spans="1:4" ht="29.5">
      <c r="A2" s="4" t="s">
        <v>3986</v>
      </c>
      <c r="B2" s="3" t="s">
        <v>5139</v>
      </c>
      <c r="C2" s="3" t="s">
        <v>5140</v>
      </c>
      <c r="D2" s="4" t="s">
        <v>5141</v>
      </c>
    </row>
    <row r="3" spans="1:4">
      <c r="A3" s="4"/>
      <c r="B3" s="3" t="s">
        <v>5142</v>
      </c>
      <c r="C3" s="3" t="s">
        <v>5142</v>
      </c>
      <c r="D3" s="4" t="s">
        <v>5143</v>
      </c>
    </row>
    <row r="4" spans="1:4">
      <c r="A4" s="4" t="s">
        <v>5144</v>
      </c>
      <c r="B4" s="3" t="s">
        <v>5145</v>
      </c>
      <c r="C4" s="3" t="s">
        <v>5146</v>
      </c>
      <c r="D4" s="4" t="s">
        <v>5147</v>
      </c>
    </row>
    <row r="5" spans="1:4">
      <c r="A5" s="4"/>
      <c r="B5" s="3" t="s">
        <v>5148</v>
      </c>
      <c r="C5" s="3" t="s">
        <v>5149</v>
      </c>
      <c r="D5" s="4"/>
    </row>
    <row r="6" spans="1:4" ht="29.5">
      <c r="A6" s="4" t="s">
        <v>3972</v>
      </c>
      <c r="B6" s="3" t="s">
        <v>5150</v>
      </c>
      <c r="C6" s="3" t="s">
        <v>5151</v>
      </c>
      <c r="D6" s="4" t="s">
        <v>5152</v>
      </c>
    </row>
    <row r="7" spans="1:4">
      <c r="A7" s="4"/>
      <c r="B7" s="3" t="s">
        <v>5153</v>
      </c>
      <c r="C7" s="3" t="s">
        <v>5154</v>
      </c>
      <c r="D7" s="4"/>
    </row>
    <row r="8" spans="1:4" ht="29.5">
      <c r="A8" s="4" t="s">
        <v>5155</v>
      </c>
      <c r="B8" s="3" t="s">
        <v>5156</v>
      </c>
      <c r="C8" s="3" t="s">
        <v>5157</v>
      </c>
      <c r="D8" s="4" t="s">
        <v>5158</v>
      </c>
    </row>
    <row r="9" spans="1:4">
      <c r="A9" s="4"/>
      <c r="B9" s="3" t="s">
        <v>5159</v>
      </c>
      <c r="C9" s="3" t="s">
        <v>5160</v>
      </c>
      <c r="D9" s="4"/>
    </row>
    <row r="10" spans="1:4" ht="29.5">
      <c r="A10" s="4" t="s">
        <v>3995</v>
      </c>
      <c r="B10" s="3" t="s">
        <v>5161</v>
      </c>
      <c r="C10" s="3" t="s">
        <v>5162</v>
      </c>
      <c r="D10" s="4" t="s">
        <v>5163</v>
      </c>
    </row>
    <row r="11" spans="1:4" ht="27.75">
      <c r="A11" s="4" t="s">
        <v>4655</v>
      </c>
      <c r="B11" s="3" t="s">
        <v>5164</v>
      </c>
      <c r="C11" s="3" t="s">
        <v>5165</v>
      </c>
      <c r="D11" s="4" t="s">
        <v>5166</v>
      </c>
    </row>
  </sheetData>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4AC83-9AE9-4B02-B6DD-4866F395D800}">
  <dimension ref="A1:D27"/>
  <sheetViews>
    <sheetView workbookViewId="0">
      <selection activeCell="R53" sqref="R53"/>
    </sheetView>
  </sheetViews>
  <sheetFormatPr defaultRowHeight="14.75"/>
  <cols>
    <col min="1" max="1" width="18.26953125" customWidth="1"/>
    <col min="2" max="2" width="35.54296875" customWidth="1"/>
    <col min="3" max="3" width="49.1796875" customWidth="1"/>
    <col min="4" max="4" width="28.7265625" customWidth="1"/>
  </cols>
  <sheetData>
    <row r="1" spans="1:4">
      <c r="A1" s="43" t="s">
        <v>5100</v>
      </c>
      <c r="B1" s="43" t="s">
        <v>5059</v>
      </c>
      <c r="C1" s="43" t="s">
        <v>70</v>
      </c>
      <c r="D1" s="43" t="s">
        <v>2652</v>
      </c>
    </row>
    <row r="2" spans="1:4">
      <c r="A2" s="14" t="s">
        <v>5060</v>
      </c>
      <c r="B2" s="14" t="s">
        <v>5061</v>
      </c>
      <c r="C2" s="4" t="s">
        <v>5062</v>
      </c>
      <c r="D2" s="3" t="s">
        <v>5063</v>
      </c>
    </row>
    <row r="3" spans="1:4" ht="29.5">
      <c r="A3" s="4"/>
      <c r="B3" s="14" t="s">
        <v>5064</v>
      </c>
      <c r="C3" s="4" t="s">
        <v>5065</v>
      </c>
      <c r="D3" s="3" t="s">
        <v>5066</v>
      </c>
    </row>
    <row r="4" spans="1:4">
      <c r="A4" s="4"/>
      <c r="B4" s="14" t="s">
        <v>5067</v>
      </c>
      <c r="C4" s="4" t="s">
        <v>5068</v>
      </c>
      <c r="D4" s="3" t="s">
        <v>5069</v>
      </c>
    </row>
    <row r="5" spans="1:4">
      <c r="A5" s="4"/>
      <c r="B5" s="14" t="s">
        <v>5070</v>
      </c>
      <c r="C5" s="4" t="s">
        <v>5071</v>
      </c>
      <c r="D5" s="3" t="s">
        <v>5072</v>
      </c>
    </row>
    <row r="6" spans="1:4">
      <c r="A6" s="81"/>
      <c r="B6" s="75" t="s">
        <v>2652</v>
      </c>
      <c r="C6" s="81" t="s">
        <v>495</v>
      </c>
      <c r="D6" s="3" t="s">
        <v>5073</v>
      </c>
    </row>
    <row r="7" spans="1:4">
      <c r="A7" s="81"/>
      <c r="B7" s="75"/>
      <c r="C7" s="81"/>
      <c r="D7" s="3" t="s">
        <v>5063</v>
      </c>
    </row>
    <row r="8" spans="1:4">
      <c r="A8" s="81"/>
      <c r="B8" s="75"/>
      <c r="C8" s="81"/>
      <c r="D8" s="3" t="s">
        <v>5074</v>
      </c>
    </row>
    <row r="9" spans="1:4">
      <c r="A9" s="81"/>
      <c r="B9" s="75"/>
      <c r="C9" s="81"/>
      <c r="D9" s="3" t="s">
        <v>5066</v>
      </c>
    </row>
    <row r="10" spans="1:4">
      <c r="A10" s="81"/>
      <c r="B10" s="75"/>
      <c r="C10" s="81"/>
      <c r="D10" s="3" t="s">
        <v>5069</v>
      </c>
    </row>
    <row r="11" spans="1:4">
      <c r="A11" s="14" t="s">
        <v>5075</v>
      </c>
      <c r="B11" s="14" t="s">
        <v>5076</v>
      </c>
      <c r="C11" s="4" t="s">
        <v>5077</v>
      </c>
      <c r="D11" s="3" t="s">
        <v>5078</v>
      </c>
    </row>
    <row r="12" spans="1:4">
      <c r="A12" s="4"/>
      <c r="B12" s="14" t="s">
        <v>5079</v>
      </c>
      <c r="C12" s="4" t="s">
        <v>5080</v>
      </c>
      <c r="D12" s="3" t="s">
        <v>5081</v>
      </c>
    </row>
    <row r="13" spans="1:4">
      <c r="A13" s="4"/>
      <c r="B13" s="14" t="s">
        <v>5067</v>
      </c>
      <c r="C13" s="4" t="s">
        <v>5082</v>
      </c>
      <c r="D13" s="3" t="s">
        <v>5083</v>
      </c>
    </row>
    <row r="14" spans="1:4">
      <c r="A14" s="4"/>
      <c r="B14" s="14" t="s">
        <v>5070</v>
      </c>
      <c r="C14" s="4" t="s">
        <v>5084</v>
      </c>
      <c r="D14" s="3" t="s">
        <v>5085</v>
      </c>
    </row>
    <row r="15" spans="1:4">
      <c r="A15" s="81"/>
      <c r="B15" s="75" t="s">
        <v>2652</v>
      </c>
      <c r="C15" s="81" t="s">
        <v>495</v>
      </c>
      <c r="D15" s="3" t="s">
        <v>5086</v>
      </c>
    </row>
    <row r="16" spans="1:4">
      <c r="A16" s="81"/>
      <c r="B16" s="75"/>
      <c r="C16" s="81"/>
      <c r="D16" s="3" t="s">
        <v>5087</v>
      </c>
    </row>
    <row r="17" spans="1:4">
      <c r="A17" s="81"/>
      <c r="B17" s="75"/>
      <c r="C17" s="81"/>
      <c r="D17" s="3" t="s">
        <v>5078</v>
      </c>
    </row>
    <row r="18" spans="1:4">
      <c r="A18" s="81"/>
      <c r="B18" s="75"/>
      <c r="C18" s="81"/>
      <c r="D18" s="3" t="s">
        <v>5081</v>
      </c>
    </row>
    <row r="19" spans="1:4">
      <c r="A19" s="81"/>
      <c r="B19" s="75"/>
      <c r="C19" s="81"/>
      <c r="D19" s="3" t="s">
        <v>5083</v>
      </c>
    </row>
    <row r="20" spans="1:4" ht="26">
      <c r="A20" s="14" t="s">
        <v>5088</v>
      </c>
      <c r="B20" s="14" t="s">
        <v>5061</v>
      </c>
      <c r="C20" s="4" t="s">
        <v>5089</v>
      </c>
      <c r="D20" s="3" t="s">
        <v>5090</v>
      </c>
    </row>
    <row r="21" spans="1:4">
      <c r="A21" s="9" t="s">
        <v>5091</v>
      </c>
      <c r="B21" s="15" t="s">
        <v>5064</v>
      </c>
      <c r="C21" s="9" t="s">
        <v>5092</v>
      </c>
      <c r="D21" s="10" t="s">
        <v>5093</v>
      </c>
    </row>
    <row r="22" spans="1:4">
      <c r="A22" s="9"/>
      <c r="B22" s="15" t="s">
        <v>5067</v>
      </c>
      <c r="C22" s="9" t="s">
        <v>5094</v>
      </c>
      <c r="D22" s="10" t="s">
        <v>5095</v>
      </c>
    </row>
    <row r="23" spans="1:4">
      <c r="A23" s="9"/>
      <c r="B23" s="15" t="s">
        <v>5070</v>
      </c>
      <c r="C23" s="9" t="s">
        <v>5096</v>
      </c>
      <c r="D23" s="10" t="s">
        <v>5097</v>
      </c>
    </row>
    <row r="24" spans="1:4">
      <c r="A24" s="80"/>
      <c r="B24" s="76" t="s">
        <v>2652</v>
      </c>
      <c r="C24" s="80" t="s">
        <v>495</v>
      </c>
      <c r="D24" s="10" t="s">
        <v>5098</v>
      </c>
    </row>
    <row r="25" spans="1:4">
      <c r="A25" s="80"/>
      <c r="B25" s="76"/>
      <c r="C25" s="80"/>
      <c r="D25" s="10" t="s">
        <v>5099</v>
      </c>
    </row>
    <row r="26" spans="1:4">
      <c r="A26" s="80"/>
      <c r="B26" s="76"/>
      <c r="C26" s="80"/>
      <c r="D26" s="10" t="s">
        <v>5090</v>
      </c>
    </row>
    <row r="27" spans="1:4">
      <c r="A27" s="80"/>
      <c r="B27" s="76"/>
      <c r="C27" s="80"/>
      <c r="D27" s="10" t="s">
        <v>5093</v>
      </c>
    </row>
  </sheetData>
  <mergeCells count="9">
    <mergeCell ref="A24:A27"/>
    <mergeCell ref="B24:B27"/>
    <mergeCell ref="C24:C27"/>
    <mergeCell ref="A6:A10"/>
    <mergeCell ref="B6:B10"/>
    <mergeCell ref="C6:C10"/>
    <mergeCell ref="A15:A19"/>
    <mergeCell ref="B15:B19"/>
    <mergeCell ref="C15:C19"/>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61E73-275F-43EE-B4FE-30E3DE861ABA}">
  <dimension ref="A1:C19"/>
  <sheetViews>
    <sheetView workbookViewId="0">
      <selection activeCell="R53" sqref="R53"/>
    </sheetView>
  </sheetViews>
  <sheetFormatPr defaultRowHeight="14.75"/>
  <cols>
    <col min="1" max="1" width="22.08984375" customWidth="1"/>
    <col min="2" max="2" width="34.08984375" customWidth="1"/>
    <col min="3" max="3" width="60.7265625" customWidth="1"/>
  </cols>
  <sheetData>
    <row r="1" spans="1:3">
      <c r="A1" s="43" t="s">
        <v>297</v>
      </c>
      <c r="B1" s="43" t="s">
        <v>2430</v>
      </c>
      <c r="C1" s="43" t="s">
        <v>70</v>
      </c>
    </row>
    <row r="2" spans="1:3">
      <c r="A2" s="14" t="s">
        <v>2449</v>
      </c>
      <c r="B2" s="23" t="s">
        <v>5101</v>
      </c>
      <c r="C2" s="4" t="s">
        <v>5102</v>
      </c>
    </row>
    <row r="3" spans="1:3" ht="29.5">
      <c r="A3" s="4"/>
      <c r="B3" s="23" t="s">
        <v>5103</v>
      </c>
      <c r="C3" s="4" t="s">
        <v>5104</v>
      </c>
    </row>
    <row r="4" spans="1:3">
      <c r="A4" s="4"/>
      <c r="B4" s="23" t="s">
        <v>5105</v>
      </c>
      <c r="C4" s="4" t="s">
        <v>5106</v>
      </c>
    </row>
    <row r="5" spans="1:3" ht="29.5">
      <c r="A5" s="4"/>
      <c r="B5" s="4" t="s">
        <v>5107</v>
      </c>
      <c r="C5" s="4" t="s">
        <v>5108</v>
      </c>
    </row>
    <row r="6" spans="1:3">
      <c r="A6" s="14" t="s">
        <v>5109</v>
      </c>
      <c r="B6" s="4" t="s">
        <v>5110</v>
      </c>
      <c r="C6" s="4" t="s">
        <v>5111</v>
      </c>
    </row>
    <row r="7" spans="1:3" ht="29.5">
      <c r="A7" s="4"/>
      <c r="B7" s="4" t="s">
        <v>5112</v>
      </c>
      <c r="C7" s="4" t="s">
        <v>5113</v>
      </c>
    </row>
    <row r="8" spans="1:3">
      <c r="A8" s="4"/>
      <c r="B8" s="4" t="s">
        <v>5114</v>
      </c>
      <c r="C8" s="4" t="s">
        <v>5115</v>
      </c>
    </row>
    <row r="9" spans="1:3" ht="29.5">
      <c r="A9" s="4"/>
      <c r="B9" s="4" t="s">
        <v>5116</v>
      </c>
      <c r="C9" s="4" t="s">
        <v>5117</v>
      </c>
    </row>
    <row r="10" spans="1:3" ht="29.5">
      <c r="A10" s="4"/>
      <c r="B10" s="4" t="s">
        <v>5118</v>
      </c>
      <c r="C10" s="4" t="s">
        <v>5108</v>
      </c>
    </row>
    <row r="11" spans="1:3">
      <c r="A11" s="14" t="s">
        <v>2464</v>
      </c>
      <c r="B11" s="4" t="s">
        <v>5119</v>
      </c>
      <c r="C11" s="4" t="s">
        <v>5120</v>
      </c>
    </row>
    <row r="12" spans="1:3">
      <c r="A12" s="4"/>
      <c r="B12" s="4" t="s">
        <v>5121</v>
      </c>
      <c r="C12" s="4" t="s">
        <v>5122</v>
      </c>
    </row>
    <row r="13" spans="1:3">
      <c r="A13" s="4"/>
      <c r="B13" s="4" t="s">
        <v>5123</v>
      </c>
      <c r="C13" s="4" t="s">
        <v>5124</v>
      </c>
    </row>
    <row r="14" spans="1:3" ht="29.5">
      <c r="A14" s="4"/>
      <c r="B14" s="4" t="s">
        <v>5125</v>
      </c>
      <c r="C14" s="4" t="s">
        <v>5126</v>
      </c>
    </row>
    <row r="15" spans="1:3">
      <c r="A15" s="4"/>
      <c r="B15" s="4" t="s">
        <v>5127</v>
      </c>
      <c r="C15" s="4" t="s">
        <v>5128</v>
      </c>
    </row>
    <row r="16" spans="1:3" ht="29.5">
      <c r="A16" s="4"/>
      <c r="B16" s="4" t="s">
        <v>5129</v>
      </c>
      <c r="C16" s="4" t="s">
        <v>5130</v>
      </c>
    </row>
    <row r="17" spans="1:3">
      <c r="A17" s="4"/>
      <c r="B17" s="4" t="s">
        <v>5131</v>
      </c>
      <c r="C17" s="4" t="s">
        <v>5132</v>
      </c>
    </row>
    <row r="18" spans="1:3">
      <c r="A18" s="4"/>
      <c r="B18" s="4" t="s">
        <v>5133</v>
      </c>
      <c r="C18" s="4" t="s">
        <v>5134</v>
      </c>
    </row>
    <row r="19" spans="1:3" ht="29.5">
      <c r="A19" s="4"/>
      <c r="B19" s="4" t="s">
        <v>5135</v>
      </c>
      <c r="C19" s="4" t="s">
        <v>5136</v>
      </c>
    </row>
  </sheetData>
  <hyperlinks>
    <hyperlink ref="B2" location="'Singly Linked List'!A1" display="Singly Linked List" xr:uid="{4E9D33B2-285A-489C-AB7F-D9A8CCD9FC40}"/>
    <hyperlink ref="B3" location="'Double Liked List'!A1" display="Doubly Linked List" xr:uid="{E9F122CF-C3D4-4192-B8EA-143D94F4358F}"/>
    <hyperlink ref="B4" location="'Circular Linked List'!A1" display="Circular Linked List" xr:uid="{E7B6C727-D682-417F-A4E6-33C452CAA3CE}"/>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39710-4CC8-43BC-AD62-5910CFE70E4D}">
  <dimension ref="A1:C11"/>
  <sheetViews>
    <sheetView workbookViewId="0">
      <selection activeCell="R53" sqref="R53"/>
    </sheetView>
  </sheetViews>
  <sheetFormatPr defaultRowHeight="14.75"/>
  <cols>
    <col min="1" max="1" width="11.7265625" customWidth="1"/>
    <col min="2" max="2" width="29.81640625" customWidth="1"/>
    <col min="3" max="3" width="48.26953125" customWidth="1"/>
  </cols>
  <sheetData>
    <row r="1" spans="1:3">
      <c r="A1" s="43" t="s">
        <v>4781</v>
      </c>
      <c r="B1" s="43" t="s">
        <v>266</v>
      </c>
      <c r="C1" s="43" t="s">
        <v>4782</v>
      </c>
    </row>
    <row r="2" spans="1:3">
      <c r="A2" s="14">
        <v>1</v>
      </c>
      <c r="B2" s="14" t="s">
        <v>4783</v>
      </c>
      <c r="C2" s="4" t="s">
        <v>4784</v>
      </c>
    </row>
    <row r="3" spans="1:3" ht="29.5">
      <c r="A3" s="14">
        <v>2</v>
      </c>
      <c r="B3" s="14" t="s">
        <v>4785</v>
      </c>
      <c r="C3" s="4" t="s">
        <v>4786</v>
      </c>
    </row>
    <row r="4" spans="1:3" ht="29.5">
      <c r="A4" s="14">
        <v>3</v>
      </c>
      <c r="B4" s="14" t="s">
        <v>4787</v>
      </c>
      <c r="C4" s="4" t="s">
        <v>4788</v>
      </c>
    </row>
    <row r="5" spans="1:3">
      <c r="A5" s="14">
        <v>4</v>
      </c>
      <c r="B5" s="14" t="s">
        <v>4789</v>
      </c>
      <c r="C5" s="4" t="s">
        <v>4790</v>
      </c>
    </row>
    <row r="6" spans="1:3" ht="29.5">
      <c r="A6" s="14">
        <v>5</v>
      </c>
      <c r="B6" s="14" t="s">
        <v>4791</v>
      </c>
      <c r="C6" s="4" t="s">
        <v>4792</v>
      </c>
    </row>
    <row r="7" spans="1:3">
      <c r="A7" s="14">
        <v>6</v>
      </c>
      <c r="B7" s="14" t="s">
        <v>4793</v>
      </c>
      <c r="C7" s="4" t="s">
        <v>4794</v>
      </c>
    </row>
    <row r="8" spans="1:3" ht="29.5">
      <c r="A8" s="14">
        <v>7</v>
      </c>
      <c r="B8" s="14" t="s">
        <v>4795</v>
      </c>
      <c r="C8" s="4" t="s">
        <v>4796</v>
      </c>
    </row>
    <row r="9" spans="1:3">
      <c r="A9" s="14">
        <v>8</v>
      </c>
      <c r="B9" s="14" t="s">
        <v>4797</v>
      </c>
      <c r="C9" s="4" t="s">
        <v>4798</v>
      </c>
    </row>
    <row r="10" spans="1:3">
      <c r="A10" s="14">
        <v>9</v>
      </c>
      <c r="B10" s="14" t="s">
        <v>4799</v>
      </c>
      <c r="C10" s="4" t="s">
        <v>4800</v>
      </c>
    </row>
    <row r="11" spans="1:3">
      <c r="A11" s="14">
        <v>10</v>
      </c>
      <c r="B11" s="14" t="s">
        <v>4801</v>
      </c>
      <c r="C11" s="4" t="s">
        <v>4802</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27C8D-841E-42A4-AA23-555293D2389E}">
  <dimension ref="A1"/>
  <sheetViews>
    <sheetView zoomScaleNormal="100" workbookViewId="0">
      <selection activeCell="R53" sqref="R53"/>
    </sheetView>
  </sheetViews>
  <sheetFormatPr defaultRowHeight="14.75"/>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D7AE4-11AC-4AEF-86C3-6739EE2EBC07}">
  <dimension ref="A1"/>
  <sheetViews>
    <sheetView topLeftCell="A43" zoomScaleNormal="100" workbookViewId="0">
      <selection activeCell="R53" sqref="R53"/>
    </sheetView>
  </sheetViews>
  <sheetFormatPr defaultRowHeight="14.75"/>
  <sheetData/>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AA6C1-3AD6-423B-98B4-B8B757401B72}">
  <dimension ref="A1"/>
  <sheetViews>
    <sheetView zoomScale="70" zoomScaleNormal="70" workbookViewId="0">
      <selection activeCell="R53" sqref="R53"/>
    </sheetView>
  </sheetViews>
  <sheetFormatPr defaultRowHeight="14.75"/>
  <sheetData/>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1D319-6D55-4AA1-AB97-76BFBE34BAD8}">
  <dimension ref="A1"/>
  <sheetViews>
    <sheetView topLeftCell="A40" workbookViewId="0">
      <selection activeCell="R53" sqref="R53"/>
    </sheetView>
  </sheetViews>
  <sheetFormatPr defaultRowHeight="14.75"/>
  <sheetData/>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4DBC6-61D9-4B45-90B1-D5D83591193F}">
  <dimension ref="A1"/>
  <sheetViews>
    <sheetView topLeftCell="A46" workbookViewId="0">
      <selection activeCell="R53" sqref="R53"/>
    </sheetView>
  </sheetViews>
  <sheetFormatPr defaultRowHeight="14.75"/>
  <sheetData/>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97BF9-D0CC-41EC-ADC5-1BA56CF27407}">
  <dimension ref="A1:G34"/>
  <sheetViews>
    <sheetView topLeftCell="B1" workbookViewId="0">
      <selection activeCell="R53" sqref="R53"/>
    </sheetView>
  </sheetViews>
  <sheetFormatPr defaultRowHeight="14.75"/>
  <cols>
    <col min="1" max="1" width="13.36328125" customWidth="1"/>
    <col min="2" max="2" width="33.08984375" customWidth="1"/>
    <col min="3" max="3" width="37.1796875" customWidth="1"/>
    <col min="5" max="5" width="22.26953125" customWidth="1"/>
    <col min="6" max="6" width="31.08984375" customWidth="1"/>
    <col min="7" max="7" width="54.453125" customWidth="1"/>
  </cols>
  <sheetData>
    <row r="1" spans="1:7">
      <c r="A1" s="43" t="s">
        <v>1040</v>
      </c>
      <c r="B1" s="43" t="s">
        <v>1042</v>
      </c>
      <c r="C1" s="43" t="s">
        <v>71</v>
      </c>
      <c r="E1" s="43" t="s">
        <v>4942</v>
      </c>
      <c r="F1" s="43" t="s">
        <v>4943</v>
      </c>
      <c r="G1" s="43" t="s">
        <v>71</v>
      </c>
    </row>
    <row r="2" spans="1:7" ht="29.5">
      <c r="A2" s="11" t="s">
        <v>4922</v>
      </c>
      <c r="B2" s="4" t="s">
        <v>4941</v>
      </c>
      <c r="C2" s="3" t="s">
        <v>4923</v>
      </c>
      <c r="E2" s="3" t="s">
        <v>4944</v>
      </c>
      <c r="F2" s="4" t="s">
        <v>4945</v>
      </c>
      <c r="G2" s="3" t="s">
        <v>4946</v>
      </c>
    </row>
    <row r="3" spans="1:7" ht="29.5">
      <c r="A3" s="11" t="s">
        <v>4924</v>
      </c>
      <c r="B3" s="4" t="s">
        <v>4925</v>
      </c>
      <c r="C3" s="3" t="s">
        <v>4926</v>
      </c>
      <c r="E3" s="3" t="s">
        <v>4947</v>
      </c>
      <c r="F3" s="4" t="s">
        <v>4948</v>
      </c>
      <c r="G3" s="3" t="s">
        <v>4949</v>
      </c>
    </row>
    <row r="4" spans="1:7" ht="29.5">
      <c r="A4" s="14" t="s">
        <v>4509</v>
      </c>
      <c r="B4" s="4" t="s">
        <v>4927</v>
      </c>
      <c r="C4" s="3" t="s">
        <v>4928</v>
      </c>
      <c r="E4" s="3" t="s">
        <v>4950</v>
      </c>
      <c r="F4" s="4" t="s">
        <v>4951</v>
      </c>
      <c r="G4" s="3" t="s">
        <v>4952</v>
      </c>
    </row>
    <row r="5" spans="1:7" ht="44.25">
      <c r="A5" s="14" t="s">
        <v>4929</v>
      </c>
      <c r="B5" s="4" t="s">
        <v>4930</v>
      </c>
      <c r="C5" s="3" t="s">
        <v>4931</v>
      </c>
      <c r="E5" s="3" t="s">
        <v>4953</v>
      </c>
      <c r="F5" s="4" t="s">
        <v>4954</v>
      </c>
      <c r="G5" s="3" t="s">
        <v>4955</v>
      </c>
    </row>
    <row r="6" spans="1:7" ht="29.5">
      <c r="A6" s="11" t="s">
        <v>4932</v>
      </c>
      <c r="B6" s="4" t="s">
        <v>4933</v>
      </c>
      <c r="C6" s="3" t="s">
        <v>4934</v>
      </c>
      <c r="E6" s="3" t="s">
        <v>4956</v>
      </c>
      <c r="F6" s="4" t="s">
        <v>4957</v>
      </c>
      <c r="G6" s="3" t="s">
        <v>4958</v>
      </c>
    </row>
    <row r="7" spans="1:7" ht="29.5">
      <c r="A7" s="11" t="s">
        <v>4935</v>
      </c>
      <c r="B7" s="4" t="s">
        <v>4936</v>
      </c>
      <c r="C7" s="3" t="s">
        <v>4937</v>
      </c>
      <c r="E7" s="3" t="s">
        <v>4959</v>
      </c>
      <c r="F7" s="4" t="s">
        <v>4960</v>
      </c>
      <c r="G7" s="3" t="s">
        <v>4961</v>
      </c>
    </row>
    <row r="8" spans="1:7" ht="29.5">
      <c r="A8" s="11" t="s">
        <v>4938</v>
      </c>
      <c r="B8" s="4" t="s">
        <v>4939</v>
      </c>
      <c r="C8" s="3" t="s">
        <v>4940</v>
      </c>
      <c r="E8" s="3" t="s">
        <v>4962</v>
      </c>
      <c r="F8" s="4" t="s">
        <v>4963</v>
      </c>
      <c r="G8" s="3" t="s">
        <v>4964</v>
      </c>
    </row>
    <row r="9" spans="1:7">
      <c r="E9" s="3" t="s">
        <v>2525</v>
      </c>
      <c r="F9" s="4" t="s">
        <v>4965</v>
      </c>
      <c r="G9" s="3" t="s">
        <v>4966</v>
      </c>
    </row>
    <row r="10" spans="1:7">
      <c r="E10" s="3" t="s">
        <v>2520</v>
      </c>
      <c r="F10" s="4" t="s">
        <v>4967</v>
      </c>
      <c r="G10" s="3" t="s">
        <v>4968</v>
      </c>
    </row>
    <row r="11" spans="1:7">
      <c r="E11" s="3" t="s">
        <v>4969</v>
      </c>
      <c r="F11" s="4" t="s">
        <v>4970</v>
      </c>
      <c r="G11" s="3" t="s">
        <v>4971</v>
      </c>
    </row>
    <row r="12" spans="1:7">
      <c r="E12" s="3" t="s">
        <v>4972</v>
      </c>
      <c r="F12" s="4" t="s">
        <v>4973</v>
      </c>
      <c r="G12" s="3" t="s">
        <v>4974</v>
      </c>
    </row>
    <row r="13" spans="1:7">
      <c r="E13" s="3" t="s">
        <v>4975</v>
      </c>
      <c r="F13" s="3" t="s">
        <v>4976</v>
      </c>
      <c r="G13" s="3" t="s">
        <v>4977</v>
      </c>
    </row>
    <row r="14" spans="1:7">
      <c r="E14" s="3" t="s">
        <v>4978</v>
      </c>
      <c r="F14" s="4" t="s">
        <v>4979</v>
      </c>
      <c r="G14" s="3" t="s">
        <v>4980</v>
      </c>
    </row>
    <row r="15" spans="1:7" ht="29.5">
      <c r="E15" s="8" t="s">
        <v>4981</v>
      </c>
      <c r="F15" s="63" t="s">
        <v>4982</v>
      </c>
      <c r="G15" s="8" t="s">
        <v>4983</v>
      </c>
    </row>
    <row r="19" spans="1:3" ht="16">
      <c r="A19" s="58" t="s">
        <v>4984</v>
      </c>
    </row>
    <row r="21" spans="1:3">
      <c r="A21" s="43" t="s">
        <v>4942</v>
      </c>
      <c r="B21" s="43" t="s">
        <v>4943</v>
      </c>
      <c r="C21" s="43" t="s">
        <v>4985</v>
      </c>
    </row>
    <row r="22" spans="1:3">
      <c r="A22" s="3" t="s">
        <v>4986</v>
      </c>
      <c r="B22" s="4" t="s">
        <v>4987</v>
      </c>
      <c r="C22" s="3" t="s">
        <v>4988</v>
      </c>
    </row>
    <row r="23" spans="1:3">
      <c r="A23" s="3" t="s">
        <v>4989</v>
      </c>
      <c r="B23" s="4" t="s">
        <v>4990</v>
      </c>
      <c r="C23" s="3" t="s">
        <v>4991</v>
      </c>
    </row>
    <row r="24" spans="1:3">
      <c r="A24" s="3" t="s">
        <v>4992</v>
      </c>
      <c r="B24" s="4" t="s">
        <v>4993</v>
      </c>
      <c r="C24" s="3" t="s">
        <v>4994</v>
      </c>
    </row>
    <row r="25" spans="1:3">
      <c r="A25" s="3" t="s">
        <v>4995</v>
      </c>
      <c r="B25" s="4" t="s">
        <v>4996</v>
      </c>
      <c r="C25" s="3" t="s">
        <v>4997</v>
      </c>
    </row>
    <row r="26" spans="1:3">
      <c r="A26" s="3" t="s">
        <v>4998</v>
      </c>
      <c r="B26" s="4" t="s">
        <v>4999</v>
      </c>
      <c r="C26" s="3" t="s">
        <v>5000</v>
      </c>
    </row>
    <row r="27" spans="1:3">
      <c r="A27" s="3" t="s">
        <v>5001</v>
      </c>
      <c r="B27" s="4" t="s">
        <v>5002</v>
      </c>
      <c r="C27" s="3" t="s">
        <v>5003</v>
      </c>
    </row>
    <row r="29" spans="1:3">
      <c r="A29" s="43" t="s">
        <v>4942</v>
      </c>
      <c r="B29" s="43" t="s">
        <v>4943</v>
      </c>
    </row>
    <row r="30" spans="1:3">
      <c r="A30" s="3" t="s">
        <v>5004</v>
      </c>
      <c r="B30" s="4" t="s">
        <v>5005</v>
      </c>
    </row>
    <row r="31" spans="1:3">
      <c r="A31" s="3" t="s">
        <v>5006</v>
      </c>
      <c r="B31" s="4" t="s">
        <v>5007</v>
      </c>
    </row>
    <row r="32" spans="1:3" ht="29.5">
      <c r="A32" s="3" t="s">
        <v>5008</v>
      </c>
      <c r="B32" s="4" t="s">
        <v>5009</v>
      </c>
    </row>
    <row r="33" spans="1:2" ht="29.5">
      <c r="A33" s="3" t="s">
        <v>5010</v>
      </c>
      <c r="B33" s="4" t="s">
        <v>5011</v>
      </c>
    </row>
    <row r="34" spans="1:2" ht="29.5">
      <c r="A34" s="3" t="s">
        <v>5012</v>
      </c>
      <c r="B34" s="4" t="s">
        <v>5013</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F0C0F-194F-4E63-B5EA-5C210D607FF4}">
  <dimension ref="A1:D17"/>
  <sheetViews>
    <sheetView workbookViewId="0">
      <selection activeCell="R53" sqref="R53"/>
    </sheetView>
  </sheetViews>
  <sheetFormatPr defaultRowHeight="14.75"/>
  <cols>
    <col min="1" max="1" width="15.08984375" customWidth="1"/>
    <col min="2" max="2" width="19.6328125" customWidth="1"/>
    <col min="3" max="3" width="22.36328125" customWidth="1"/>
    <col min="4" max="4" width="33.453125" customWidth="1"/>
  </cols>
  <sheetData>
    <row r="1" spans="1:4">
      <c r="A1" s="43" t="s">
        <v>5015</v>
      </c>
      <c r="B1" s="43" t="s">
        <v>5016</v>
      </c>
      <c r="C1" s="43" t="s">
        <v>5017</v>
      </c>
      <c r="D1" s="43" t="s">
        <v>4803</v>
      </c>
    </row>
    <row r="2" spans="1:4">
      <c r="A2" s="3" t="s">
        <v>5018</v>
      </c>
      <c r="B2" s="3" t="s">
        <v>5019</v>
      </c>
      <c r="C2" s="4" t="s">
        <v>5020</v>
      </c>
      <c r="D2" s="64">
        <v>45688.656392893521</v>
      </c>
    </row>
    <row r="3" spans="1:4">
      <c r="A3" s="3" t="s">
        <v>5018</v>
      </c>
      <c r="B3" s="3" t="s">
        <v>5021</v>
      </c>
      <c r="C3" s="4" t="s">
        <v>5020</v>
      </c>
      <c r="D3" s="4" t="s">
        <v>5022</v>
      </c>
    </row>
    <row r="4" spans="1:4">
      <c r="A4" s="3" t="s">
        <v>5018</v>
      </c>
      <c r="B4" s="3" t="s">
        <v>5023</v>
      </c>
      <c r="C4" s="4" t="s">
        <v>5024</v>
      </c>
      <c r="D4" s="3">
        <v>2025</v>
      </c>
    </row>
    <row r="5" spans="1:4">
      <c r="A5" s="3" t="s">
        <v>5018</v>
      </c>
      <c r="B5" s="3" t="s">
        <v>5025</v>
      </c>
      <c r="C5" s="4" t="s">
        <v>5026</v>
      </c>
      <c r="D5" s="3">
        <v>1</v>
      </c>
    </row>
    <row r="6" spans="1:4">
      <c r="A6" s="3" t="s">
        <v>5018</v>
      </c>
      <c r="B6" s="3" t="s">
        <v>5027</v>
      </c>
      <c r="C6" s="4" t="s">
        <v>5028</v>
      </c>
      <c r="D6" s="3">
        <v>31</v>
      </c>
    </row>
    <row r="7" spans="1:4">
      <c r="A7" s="3" t="s">
        <v>5018</v>
      </c>
      <c r="B7" s="3" t="s">
        <v>5029</v>
      </c>
      <c r="C7" s="4" t="s">
        <v>5030</v>
      </c>
      <c r="D7" s="3">
        <v>15</v>
      </c>
    </row>
    <row r="8" spans="1:4">
      <c r="A8" s="3" t="s">
        <v>5018</v>
      </c>
      <c r="B8" s="3" t="s">
        <v>5031</v>
      </c>
      <c r="C8" s="4" t="s">
        <v>5032</v>
      </c>
      <c r="D8" s="3">
        <v>45</v>
      </c>
    </row>
    <row r="9" spans="1:4">
      <c r="A9" s="3" t="s">
        <v>5018</v>
      </c>
      <c r="B9" s="3" t="s">
        <v>5033</v>
      </c>
      <c r="C9" s="4" t="s">
        <v>5034</v>
      </c>
      <c r="D9" s="3">
        <v>12</v>
      </c>
    </row>
    <row r="10" spans="1:4" ht="26">
      <c r="A10" s="3" t="s">
        <v>5018</v>
      </c>
      <c r="B10" s="3" t="s">
        <v>5035</v>
      </c>
      <c r="C10" s="4" t="s">
        <v>5036</v>
      </c>
      <c r="D10" s="3" t="s">
        <v>5037</v>
      </c>
    </row>
    <row r="11" spans="1:4" ht="39">
      <c r="A11" s="3" t="s">
        <v>5018</v>
      </c>
      <c r="B11" s="3" t="s">
        <v>5038</v>
      </c>
      <c r="C11" s="4" t="s">
        <v>5039</v>
      </c>
      <c r="D11" s="65">
        <v>45688</v>
      </c>
    </row>
    <row r="12" spans="1:4">
      <c r="A12" s="3" t="s">
        <v>5018</v>
      </c>
      <c r="B12" s="3" t="s">
        <v>5040</v>
      </c>
      <c r="C12" s="4" t="s">
        <v>5041</v>
      </c>
      <c r="D12" s="3" t="s">
        <v>5042</v>
      </c>
    </row>
    <row r="13" spans="1:4" ht="29.5">
      <c r="A13" s="3" t="s">
        <v>5043</v>
      </c>
      <c r="B13" s="3" t="s">
        <v>5044</v>
      </c>
      <c r="C13" s="4" t="s">
        <v>5045</v>
      </c>
      <c r="D13" s="3">
        <v>1706722512.12345</v>
      </c>
    </row>
    <row r="14" spans="1:4" ht="29.5">
      <c r="A14" s="3" t="s">
        <v>5043</v>
      </c>
      <c r="B14" s="3" t="s">
        <v>5046</v>
      </c>
      <c r="C14" s="4" t="s">
        <v>5047</v>
      </c>
      <c r="D14" s="4" t="s">
        <v>495</v>
      </c>
    </row>
    <row r="15" spans="1:4" ht="29.5">
      <c r="A15" s="3" t="s">
        <v>5043</v>
      </c>
      <c r="B15" s="3" t="s">
        <v>5048</v>
      </c>
      <c r="C15" s="4" t="s">
        <v>5049</v>
      </c>
      <c r="D15" s="3" t="s">
        <v>5050</v>
      </c>
    </row>
    <row r="16" spans="1:4" ht="26">
      <c r="A16" s="3" t="s">
        <v>5051</v>
      </c>
      <c r="B16" s="3" t="s">
        <v>5052</v>
      </c>
      <c r="C16" s="4" t="s">
        <v>5053</v>
      </c>
      <c r="D16" s="4" t="s">
        <v>5054</v>
      </c>
    </row>
    <row r="17" spans="1:4">
      <c r="A17" s="3" t="s">
        <v>5051</v>
      </c>
      <c r="B17" s="3" t="s">
        <v>5055</v>
      </c>
      <c r="C17" s="4" t="s">
        <v>5056</v>
      </c>
      <c r="D17" s="3" t="b">
        <v>1</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6A47D-F91A-41AF-BAB7-FE3618B354FA}">
  <dimension ref="A1:D7"/>
  <sheetViews>
    <sheetView topLeftCell="A7" zoomScale="70" zoomScaleNormal="70" workbookViewId="0">
      <selection activeCell="R53" sqref="R53"/>
    </sheetView>
  </sheetViews>
  <sheetFormatPr defaultRowHeight="14.75"/>
  <cols>
    <col min="1" max="1" width="12.453125" customWidth="1"/>
    <col min="2" max="2" width="32.26953125" customWidth="1"/>
    <col min="3" max="3" width="83.1796875" customWidth="1"/>
    <col min="4" max="4" width="49.81640625" customWidth="1"/>
  </cols>
  <sheetData>
    <row r="1" spans="1:4">
      <c r="A1" s="43" t="s">
        <v>1040</v>
      </c>
      <c r="B1" s="43" t="s">
        <v>1042</v>
      </c>
      <c r="C1" s="43" t="s">
        <v>2652</v>
      </c>
      <c r="D1" s="43" t="s">
        <v>3089</v>
      </c>
    </row>
    <row r="2" spans="1:4" ht="221">
      <c r="A2" s="14" t="s">
        <v>4896</v>
      </c>
      <c r="B2" s="4" t="s">
        <v>4897</v>
      </c>
      <c r="C2" s="3" t="s">
        <v>4917</v>
      </c>
      <c r="D2" s="4" t="s">
        <v>4898</v>
      </c>
    </row>
    <row r="3" spans="1:4" ht="104">
      <c r="A3" s="14" t="s">
        <v>4899</v>
      </c>
      <c r="B3" s="4" t="s">
        <v>4900</v>
      </c>
      <c r="C3" s="3" t="s">
        <v>4918</v>
      </c>
      <c r="D3" s="4" t="s">
        <v>4901</v>
      </c>
    </row>
    <row r="4" spans="1:4" ht="117">
      <c r="A4" s="14" t="s">
        <v>4902</v>
      </c>
      <c r="B4" s="4" t="s">
        <v>4903</v>
      </c>
      <c r="C4" s="3" t="s">
        <v>4919</v>
      </c>
      <c r="D4" s="4" t="s">
        <v>4904</v>
      </c>
    </row>
    <row r="5" spans="1:4" ht="44.25">
      <c r="A5" s="14" t="s">
        <v>4905</v>
      </c>
      <c r="B5" s="4" t="s">
        <v>4906</v>
      </c>
      <c r="C5" s="3" t="s">
        <v>4914</v>
      </c>
      <c r="D5" s="4" t="s">
        <v>4907</v>
      </c>
    </row>
    <row r="6" spans="1:4" ht="59">
      <c r="A6" s="14" t="s">
        <v>4908</v>
      </c>
      <c r="B6" s="4" t="s">
        <v>4909</v>
      </c>
      <c r="C6" s="3" t="s">
        <v>4915</v>
      </c>
      <c r="D6" s="4" t="s">
        <v>4910</v>
      </c>
    </row>
    <row r="7" spans="1:4" ht="59">
      <c r="A7" s="14" t="s">
        <v>4911</v>
      </c>
      <c r="B7" s="4" t="s">
        <v>4912</v>
      </c>
      <c r="C7" s="3" t="s">
        <v>4916</v>
      </c>
      <c r="D7" s="4" t="s">
        <v>4913</v>
      </c>
    </row>
  </sheetData>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0B7C6-9022-4169-BF3F-881AC9C52648}">
  <dimension ref="A1"/>
  <sheetViews>
    <sheetView topLeftCell="A4" workbookViewId="0">
      <selection activeCell="R53" sqref="R53"/>
    </sheetView>
  </sheetViews>
  <sheetFormatPr defaultRowHeight="14.75"/>
  <sheetData/>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BEAB5-1E8B-4159-BEAE-0D4A0D5DA7B3}">
  <dimension ref="A1:E29"/>
  <sheetViews>
    <sheetView topLeftCell="A22" workbookViewId="0">
      <selection activeCell="R53" sqref="R53"/>
    </sheetView>
  </sheetViews>
  <sheetFormatPr defaultRowHeight="14.75"/>
  <cols>
    <col min="1" max="1" width="12.81640625" customWidth="1"/>
    <col min="2" max="2" width="16.453125" customWidth="1"/>
    <col min="3" max="3" width="55" customWidth="1"/>
    <col min="4" max="4" width="78.36328125" customWidth="1"/>
    <col min="5" max="5" width="47" customWidth="1"/>
  </cols>
  <sheetData>
    <row r="1" spans="1:5">
      <c r="A1" s="27" t="s">
        <v>4781</v>
      </c>
      <c r="B1" s="27" t="s">
        <v>297</v>
      </c>
      <c r="C1" s="27" t="s">
        <v>2652</v>
      </c>
      <c r="D1" s="27" t="s">
        <v>1042</v>
      </c>
      <c r="E1" s="27" t="s">
        <v>4803</v>
      </c>
    </row>
    <row r="2" spans="1:5" ht="72.400000000000006" customHeight="1">
      <c r="A2" s="14" t="s">
        <v>4804</v>
      </c>
      <c r="B2" s="14" t="s">
        <v>4805</v>
      </c>
      <c r="C2" s="3" t="s">
        <v>4883</v>
      </c>
      <c r="D2" s="4" t="s">
        <v>4806</v>
      </c>
      <c r="E2" s="4" t="s">
        <v>4807</v>
      </c>
    </row>
    <row r="3" spans="1:5" ht="29.5">
      <c r="A3" s="14" t="s">
        <v>4808</v>
      </c>
      <c r="B3" s="14" t="s">
        <v>4809</v>
      </c>
      <c r="C3" s="3" t="s">
        <v>4884</v>
      </c>
      <c r="D3" s="4" t="s">
        <v>4810</v>
      </c>
      <c r="E3" s="3" t="s">
        <v>4811</v>
      </c>
    </row>
    <row r="4" spans="1:5" ht="29.5">
      <c r="A4" s="14" t="s">
        <v>4812</v>
      </c>
      <c r="B4" s="14" t="s">
        <v>4813</v>
      </c>
      <c r="C4" s="3" t="s">
        <v>4885</v>
      </c>
      <c r="D4" s="4" t="s">
        <v>4814</v>
      </c>
      <c r="E4" s="3" t="s">
        <v>4815</v>
      </c>
    </row>
    <row r="5" spans="1:5" ht="29.5">
      <c r="A5" s="14" t="s">
        <v>4816</v>
      </c>
      <c r="B5" s="14" t="s">
        <v>4817</v>
      </c>
      <c r="C5" s="3" t="s">
        <v>4886</v>
      </c>
      <c r="D5" s="4" t="s">
        <v>4818</v>
      </c>
      <c r="E5" s="3" t="s">
        <v>4819</v>
      </c>
    </row>
    <row r="6" spans="1:5" ht="29.5">
      <c r="A6" s="14" t="s">
        <v>4820</v>
      </c>
      <c r="B6" s="14" t="s">
        <v>4821</v>
      </c>
      <c r="C6" s="3" t="s">
        <v>4822</v>
      </c>
      <c r="D6" s="4" t="s">
        <v>4823</v>
      </c>
      <c r="E6" s="3" t="s">
        <v>4824</v>
      </c>
    </row>
    <row r="7" spans="1:5" ht="39.75" customHeight="1">
      <c r="A7" s="82" t="s">
        <v>4825</v>
      </c>
      <c r="B7" s="82" t="s">
        <v>4826</v>
      </c>
      <c r="C7" s="84" t="s">
        <v>4887</v>
      </c>
      <c r="D7" s="86" t="s">
        <v>4827</v>
      </c>
      <c r="E7" s="3" t="s">
        <v>4828</v>
      </c>
    </row>
    <row r="8" spans="1:5" hidden="1">
      <c r="A8" s="83"/>
      <c r="B8" s="83"/>
      <c r="C8" s="85"/>
      <c r="D8" s="87"/>
      <c r="E8" s="4" t="s">
        <v>4829</v>
      </c>
    </row>
    <row r="9" spans="1:5" ht="23.9" customHeight="1">
      <c r="A9" s="75" t="s">
        <v>4830</v>
      </c>
      <c r="B9" s="75" t="s">
        <v>4831</v>
      </c>
      <c r="C9" s="88" t="s">
        <v>4888</v>
      </c>
      <c r="D9" s="81" t="s">
        <v>4832</v>
      </c>
      <c r="E9" s="3" t="s">
        <v>4828</v>
      </c>
    </row>
    <row r="10" spans="1:5" hidden="1">
      <c r="A10" s="75"/>
      <c r="B10" s="75"/>
      <c r="C10" s="88"/>
      <c r="D10" s="81"/>
      <c r="E10" s="4" t="s">
        <v>4829</v>
      </c>
    </row>
    <row r="11" spans="1:5" ht="23.75" customHeight="1">
      <c r="A11" s="75" t="s">
        <v>4833</v>
      </c>
      <c r="B11" s="75" t="s">
        <v>4834</v>
      </c>
      <c r="C11" s="88" t="s">
        <v>4889</v>
      </c>
      <c r="D11" s="81" t="s">
        <v>4835</v>
      </c>
      <c r="E11" s="3" t="s">
        <v>4836</v>
      </c>
    </row>
    <row r="12" spans="1:5" hidden="1">
      <c r="A12" s="75"/>
      <c r="B12" s="75"/>
      <c r="C12" s="88"/>
      <c r="D12" s="81"/>
      <c r="E12" s="4" t="s">
        <v>4829</v>
      </c>
    </row>
    <row r="13" spans="1:5" ht="34.9" customHeight="1">
      <c r="A13" s="75" t="s">
        <v>4837</v>
      </c>
      <c r="B13" s="75" t="s">
        <v>4838</v>
      </c>
      <c r="C13" s="88" t="s">
        <v>4890</v>
      </c>
      <c r="D13" s="81" t="s">
        <v>4839</v>
      </c>
      <c r="E13" s="3" t="s">
        <v>4828</v>
      </c>
    </row>
    <row r="14" spans="1:5" hidden="1">
      <c r="A14" s="75"/>
      <c r="B14" s="75"/>
      <c r="C14" s="88"/>
      <c r="D14" s="81"/>
      <c r="E14" s="4" t="s">
        <v>4829</v>
      </c>
    </row>
    <row r="15" spans="1:5" ht="35.5" customHeight="1">
      <c r="A15" s="75" t="s">
        <v>4840</v>
      </c>
      <c r="B15" s="75" t="s">
        <v>4841</v>
      </c>
      <c r="C15" s="88" t="s">
        <v>4891</v>
      </c>
      <c r="D15" s="81" t="s">
        <v>4842</v>
      </c>
      <c r="E15" s="3" t="s">
        <v>4843</v>
      </c>
    </row>
    <row r="16" spans="1:5" hidden="1">
      <c r="A16" s="75"/>
      <c r="B16" s="75"/>
      <c r="C16" s="88"/>
      <c r="D16" s="81"/>
      <c r="E16" s="4" t="s">
        <v>4829</v>
      </c>
    </row>
    <row r="17" spans="1:5" ht="29.75" customHeight="1">
      <c r="A17" s="75" t="s">
        <v>4844</v>
      </c>
      <c r="B17" s="75" t="s">
        <v>4845</v>
      </c>
      <c r="C17" s="88" t="s">
        <v>4892</v>
      </c>
      <c r="D17" s="81" t="s">
        <v>4846</v>
      </c>
      <c r="E17" s="3" t="s">
        <v>4847</v>
      </c>
    </row>
    <row r="18" spans="1:5" hidden="1">
      <c r="A18" s="75"/>
      <c r="B18" s="75"/>
      <c r="C18" s="88"/>
      <c r="D18" s="81"/>
      <c r="E18" s="4" t="s">
        <v>4829</v>
      </c>
    </row>
    <row r="19" spans="1:5" ht="50.5" customHeight="1">
      <c r="A19" s="82" t="s">
        <v>4848</v>
      </c>
      <c r="B19" s="82" t="s">
        <v>4849</v>
      </c>
      <c r="C19" s="84" t="s">
        <v>4893</v>
      </c>
      <c r="D19" s="86" t="s">
        <v>4850</v>
      </c>
      <c r="E19" s="3" t="s">
        <v>4851</v>
      </c>
    </row>
    <row r="20" spans="1:5">
      <c r="A20" s="83"/>
      <c r="B20" s="83"/>
      <c r="C20" s="85"/>
      <c r="D20" s="87"/>
      <c r="E20" s="4" t="s">
        <v>4829</v>
      </c>
    </row>
    <row r="21" spans="1:5" ht="70.400000000000006" customHeight="1">
      <c r="A21" s="14" t="s">
        <v>4852</v>
      </c>
      <c r="B21" s="14" t="s">
        <v>4853</v>
      </c>
      <c r="C21" s="3" t="s">
        <v>4894</v>
      </c>
      <c r="D21" s="14" t="s">
        <v>4854</v>
      </c>
      <c r="E21" s="4" t="s">
        <v>1417</v>
      </c>
    </row>
    <row r="22" spans="1:5" ht="92.4" customHeight="1">
      <c r="A22" s="14" t="s">
        <v>4855</v>
      </c>
      <c r="B22" s="14" t="s">
        <v>4856</v>
      </c>
      <c r="C22" s="3" t="s">
        <v>4895</v>
      </c>
      <c r="D22" s="4" t="s">
        <v>4857</v>
      </c>
      <c r="E22" s="3" t="s">
        <v>4858</v>
      </c>
    </row>
    <row r="23" spans="1:5" ht="38.9" customHeight="1">
      <c r="A23" s="14" t="s">
        <v>4859</v>
      </c>
      <c r="B23" s="14" t="s">
        <v>4860</v>
      </c>
      <c r="C23" s="3" t="s">
        <v>4861</v>
      </c>
      <c r="D23" s="4" t="s">
        <v>4862</v>
      </c>
      <c r="E23" s="3" t="s">
        <v>4851</v>
      </c>
    </row>
    <row r="24" spans="1:5" ht="29.5">
      <c r="A24" s="14" t="s">
        <v>4863</v>
      </c>
      <c r="B24" s="14" t="s">
        <v>4864</v>
      </c>
      <c r="C24" s="3" t="s">
        <v>4865</v>
      </c>
      <c r="D24" s="4" t="s">
        <v>4866</v>
      </c>
      <c r="E24" s="4" t="s">
        <v>1417</v>
      </c>
    </row>
    <row r="25" spans="1:5">
      <c r="A25" s="14" t="s">
        <v>4867</v>
      </c>
      <c r="B25" s="14" t="s">
        <v>4868</v>
      </c>
      <c r="C25" s="3" t="s">
        <v>4869</v>
      </c>
      <c r="D25" s="4" t="s">
        <v>4870</v>
      </c>
      <c r="E25" s="4" t="s">
        <v>1417</v>
      </c>
    </row>
    <row r="26" spans="1:5" ht="29.5">
      <c r="A26" s="14" t="s">
        <v>4871</v>
      </c>
      <c r="B26" s="14" t="s">
        <v>4872</v>
      </c>
      <c r="C26" s="3" t="s">
        <v>4873</v>
      </c>
      <c r="D26" s="4" t="s">
        <v>4874</v>
      </c>
      <c r="E26" s="4" t="s">
        <v>1417</v>
      </c>
    </row>
    <row r="27" spans="1:5" ht="29.5">
      <c r="A27" s="14" t="s">
        <v>4875</v>
      </c>
      <c r="B27" s="14" t="s">
        <v>4876</v>
      </c>
      <c r="C27" s="3" t="s">
        <v>4877</v>
      </c>
      <c r="D27" s="3" t="s">
        <v>4878</v>
      </c>
      <c r="E27" s="4" t="s">
        <v>1417</v>
      </c>
    </row>
    <row r="28" spans="1:5" ht="23.5" customHeight="1">
      <c r="A28" s="75" t="s">
        <v>4879</v>
      </c>
      <c r="B28" s="75" t="s">
        <v>4880</v>
      </c>
      <c r="C28" s="88" t="s">
        <v>4881</v>
      </c>
      <c r="D28" s="81" t="s">
        <v>4882</v>
      </c>
      <c r="E28" s="3" t="s">
        <v>4828</v>
      </c>
    </row>
    <row r="29" spans="1:5" hidden="1">
      <c r="A29" s="75"/>
      <c r="B29" s="75"/>
      <c r="C29" s="88"/>
      <c r="D29" s="81"/>
      <c r="E29" s="4" t="s">
        <v>4829</v>
      </c>
    </row>
  </sheetData>
  <mergeCells count="32">
    <mergeCell ref="D19:D20"/>
    <mergeCell ref="C19:C20"/>
    <mergeCell ref="B19:B20"/>
    <mergeCell ref="A19:A20"/>
    <mergeCell ref="A28:A29"/>
    <mergeCell ref="B28:B29"/>
    <mergeCell ref="C28:C29"/>
    <mergeCell ref="D28:D29"/>
    <mergeCell ref="A11:A12"/>
    <mergeCell ref="B11:B12"/>
    <mergeCell ref="C11:C12"/>
    <mergeCell ref="D11:D12"/>
    <mergeCell ref="A17:A18"/>
    <mergeCell ref="B17:B18"/>
    <mergeCell ref="C17:C18"/>
    <mergeCell ref="D17:D18"/>
    <mergeCell ref="A13:A14"/>
    <mergeCell ref="B13:B14"/>
    <mergeCell ref="C13:C14"/>
    <mergeCell ref="D13:D14"/>
    <mergeCell ref="A15:A16"/>
    <mergeCell ref="B15:B16"/>
    <mergeCell ref="C15:C16"/>
    <mergeCell ref="D15:D16"/>
    <mergeCell ref="A7:A8"/>
    <mergeCell ref="B7:B8"/>
    <mergeCell ref="C7:C8"/>
    <mergeCell ref="D7:D8"/>
    <mergeCell ref="A9:A10"/>
    <mergeCell ref="B9:B10"/>
    <mergeCell ref="C9:C10"/>
    <mergeCell ref="D9:D10"/>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657D1-D456-4E1A-AD8E-A32E9E6A7E30}">
  <dimension ref="A1:C52"/>
  <sheetViews>
    <sheetView topLeftCell="A5" zoomScale="92" workbookViewId="0">
      <selection activeCell="R53" sqref="R53"/>
    </sheetView>
  </sheetViews>
  <sheetFormatPr defaultColWidth="8.7265625" defaultRowHeight="14.75"/>
  <cols>
    <col min="1" max="1" width="12.7265625" customWidth="1"/>
    <col min="2" max="2" width="41.7265625" customWidth="1"/>
    <col min="3" max="3" width="50.1796875" style="21" customWidth="1"/>
  </cols>
  <sheetData>
    <row r="1" spans="1:3">
      <c r="A1" s="27" t="s">
        <v>2982</v>
      </c>
      <c r="B1" s="27" t="s">
        <v>297</v>
      </c>
      <c r="C1" s="27" t="s">
        <v>2430</v>
      </c>
    </row>
    <row r="2" spans="1:3" ht="29.5">
      <c r="A2" s="14" t="s">
        <v>2834</v>
      </c>
      <c r="B2" s="4" t="s">
        <v>2905</v>
      </c>
      <c r="C2" s="4" t="s">
        <v>2920</v>
      </c>
    </row>
    <row r="3" spans="1:3">
      <c r="A3" s="4"/>
      <c r="B3" s="4" t="s">
        <v>2906</v>
      </c>
      <c r="C3" s="23" t="s">
        <v>2921</v>
      </c>
    </row>
    <row r="4" spans="1:3">
      <c r="A4" s="4"/>
      <c r="B4" s="4" t="s">
        <v>2907</v>
      </c>
      <c r="C4" s="23" t="s">
        <v>2922</v>
      </c>
    </row>
    <row r="5" spans="1:3">
      <c r="A5" s="4"/>
      <c r="B5" s="4" t="s">
        <v>2908</v>
      </c>
      <c r="C5" s="23" t="s">
        <v>2983</v>
      </c>
    </row>
    <row r="6" spans="1:3" ht="29.5">
      <c r="A6" s="4"/>
      <c r="B6" s="4" t="s">
        <v>2639</v>
      </c>
      <c r="C6" s="23" t="s">
        <v>2923</v>
      </c>
    </row>
    <row r="7" spans="1:3">
      <c r="A7" s="14" t="s">
        <v>2835</v>
      </c>
      <c r="B7" s="23" t="s">
        <v>2909</v>
      </c>
      <c r="C7" s="23" t="s">
        <v>2924</v>
      </c>
    </row>
    <row r="8" spans="1:3" ht="29.5">
      <c r="A8" s="4"/>
      <c r="B8" s="4" t="s">
        <v>1523</v>
      </c>
      <c r="C8" s="23" t="s">
        <v>3052</v>
      </c>
    </row>
    <row r="9" spans="1:3" ht="29.5">
      <c r="A9" s="4"/>
      <c r="B9" s="4" t="s">
        <v>2910</v>
      </c>
      <c r="C9" s="23" t="s">
        <v>2925</v>
      </c>
    </row>
    <row r="10" spans="1:3" ht="29.5">
      <c r="A10" s="4"/>
      <c r="B10" s="4" t="s">
        <v>2437</v>
      </c>
      <c r="C10" s="23" t="s">
        <v>2926</v>
      </c>
    </row>
    <row r="11" spans="1:3" ht="29.5">
      <c r="A11" s="4"/>
      <c r="B11" s="4" t="s">
        <v>2911</v>
      </c>
      <c r="C11" s="23" t="s">
        <v>2927</v>
      </c>
    </row>
    <row r="12" spans="1:3" ht="29.5">
      <c r="A12" s="4"/>
      <c r="B12" s="4" t="s">
        <v>2836</v>
      </c>
      <c r="C12" s="23" t="s">
        <v>2928</v>
      </c>
    </row>
    <row r="13" spans="1:3" ht="29.5">
      <c r="A13" s="14" t="s">
        <v>2837</v>
      </c>
      <c r="B13" s="4" t="s">
        <v>2912</v>
      </c>
      <c r="C13" s="23" t="s">
        <v>3304</v>
      </c>
    </row>
    <row r="14" spans="1:3">
      <c r="A14" s="4"/>
      <c r="B14" s="4" t="s">
        <v>2665</v>
      </c>
      <c r="C14" s="23" t="s">
        <v>2929</v>
      </c>
    </row>
    <row r="15" spans="1:3">
      <c r="A15" s="4"/>
      <c r="B15" s="4" t="s">
        <v>2667</v>
      </c>
      <c r="C15" s="23" t="s">
        <v>2930</v>
      </c>
    </row>
    <row r="16" spans="1:3">
      <c r="A16" s="4"/>
      <c r="B16" s="4" t="s">
        <v>2663</v>
      </c>
      <c r="C16" s="23" t="s">
        <v>3305</v>
      </c>
    </row>
    <row r="17" spans="1:3" ht="29.5">
      <c r="A17" s="4"/>
      <c r="B17" s="4" t="s">
        <v>2669</v>
      </c>
      <c r="C17" s="23" t="s">
        <v>3306</v>
      </c>
    </row>
    <row r="18" spans="1:3" ht="29.5">
      <c r="A18" s="4"/>
      <c r="B18" s="4" t="s">
        <v>2913</v>
      </c>
      <c r="C18" s="23" t="s">
        <v>3307</v>
      </c>
    </row>
    <row r="19" spans="1:3">
      <c r="A19" s="14" t="s">
        <v>2838</v>
      </c>
      <c r="B19" s="4" t="s">
        <v>2914</v>
      </c>
      <c r="C19" s="23" t="s">
        <v>3595</v>
      </c>
    </row>
    <row r="20" spans="1:3">
      <c r="A20" s="4"/>
      <c r="B20" s="4" t="s">
        <v>2915</v>
      </c>
      <c r="C20" s="23" t="s">
        <v>4920</v>
      </c>
    </row>
    <row r="21" spans="1:3" ht="29.5">
      <c r="A21" s="4"/>
      <c r="B21" s="23" t="s">
        <v>2916</v>
      </c>
      <c r="C21" s="23" t="s">
        <v>4921</v>
      </c>
    </row>
    <row r="22" spans="1:3">
      <c r="A22" s="4"/>
      <c r="B22" s="4" t="s">
        <v>2917</v>
      </c>
      <c r="C22" s="23" t="s">
        <v>5014</v>
      </c>
    </row>
    <row r="23" spans="1:3">
      <c r="A23" s="4"/>
      <c r="B23" s="23" t="s">
        <v>2918</v>
      </c>
      <c r="C23" s="23" t="s">
        <v>5057</v>
      </c>
    </row>
    <row r="24" spans="1:3">
      <c r="A24" s="4"/>
      <c r="B24" s="4" t="s">
        <v>2919</v>
      </c>
      <c r="C24" s="23" t="s">
        <v>5058</v>
      </c>
    </row>
    <row r="25" spans="1:3" ht="29.5">
      <c r="A25" s="14" t="s">
        <v>2839</v>
      </c>
      <c r="B25" s="4" t="s">
        <v>2931</v>
      </c>
      <c r="C25" s="23" t="s">
        <v>2932</v>
      </c>
    </row>
    <row r="26" spans="1:3">
      <c r="A26" s="4"/>
      <c r="B26" s="4" t="s">
        <v>2933</v>
      </c>
      <c r="C26" s="4" t="s">
        <v>2934</v>
      </c>
    </row>
    <row r="27" spans="1:3">
      <c r="A27" s="14" t="s">
        <v>2840</v>
      </c>
      <c r="B27" s="4" t="s">
        <v>2935</v>
      </c>
      <c r="C27" s="3" t="s">
        <v>2936</v>
      </c>
    </row>
    <row r="28" spans="1:3">
      <c r="A28" s="4"/>
      <c r="B28" s="4" t="s">
        <v>2937</v>
      </c>
      <c r="C28" s="3" t="s">
        <v>2938</v>
      </c>
    </row>
    <row r="29" spans="1:3">
      <c r="A29" s="4"/>
      <c r="B29" s="4" t="s">
        <v>2939</v>
      </c>
      <c r="C29" s="3" t="s">
        <v>2940</v>
      </c>
    </row>
    <row r="30" spans="1:3">
      <c r="A30" s="14" t="s">
        <v>617</v>
      </c>
      <c r="B30" s="4" t="s">
        <v>2941</v>
      </c>
      <c r="C30" s="4" t="s">
        <v>2942</v>
      </c>
    </row>
    <row r="31" spans="1:3">
      <c r="A31" s="4"/>
      <c r="B31" s="4" t="s">
        <v>2943</v>
      </c>
      <c r="C31" s="3" t="s">
        <v>2944</v>
      </c>
    </row>
    <row r="32" spans="1:3">
      <c r="A32" s="14" t="s">
        <v>2841</v>
      </c>
      <c r="B32" s="4" t="s">
        <v>2945</v>
      </c>
      <c r="C32" s="3" t="s">
        <v>2946</v>
      </c>
    </row>
    <row r="33" spans="1:3">
      <c r="A33" s="4"/>
      <c r="B33" s="4" t="s">
        <v>2947</v>
      </c>
      <c r="C33" s="3" t="s">
        <v>2948</v>
      </c>
    </row>
    <row r="34" spans="1:3">
      <c r="A34" s="14" t="s">
        <v>2842</v>
      </c>
      <c r="B34" s="4" t="s">
        <v>2949</v>
      </c>
      <c r="C34" s="3" t="s">
        <v>2950</v>
      </c>
    </row>
    <row r="35" spans="1:3">
      <c r="A35" s="4"/>
      <c r="B35" s="4" t="s">
        <v>2951</v>
      </c>
      <c r="C35" s="3" t="s">
        <v>2952</v>
      </c>
    </row>
    <row r="36" spans="1:3">
      <c r="A36" s="14" t="s">
        <v>2843</v>
      </c>
      <c r="B36" s="4" t="s">
        <v>2953</v>
      </c>
      <c r="C36" s="4" t="s">
        <v>2954</v>
      </c>
    </row>
    <row r="37" spans="1:3">
      <c r="A37" s="4"/>
      <c r="B37" s="4" t="s">
        <v>2955</v>
      </c>
      <c r="C37" s="4" t="s">
        <v>2956</v>
      </c>
    </row>
    <row r="38" spans="1:3">
      <c r="A38" s="14" t="s">
        <v>2844</v>
      </c>
      <c r="B38" s="4" t="s">
        <v>2957</v>
      </c>
      <c r="C38" s="4" t="s">
        <v>2958</v>
      </c>
    </row>
    <row r="39" spans="1:3">
      <c r="A39" s="4"/>
      <c r="B39" s="4" t="s">
        <v>2959</v>
      </c>
      <c r="C39" s="4" t="s">
        <v>2960</v>
      </c>
    </row>
    <row r="40" spans="1:3">
      <c r="A40" s="4"/>
      <c r="B40" s="4" t="s">
        <v>2961</v>
      </c>
      <c r="C40" s="4" t="s">
        <v>2962</v>
      </c>
    </row>
    <row r="41" spans="1:3">
      <c r="A41" s="4"/>
      <c r="B41" s="4" t="s">
        <v>2845</v>
      </c>
      <c r="C41" s="4" t="s">
        <v>2963</v>
      </c>
    </row>
    <row r="42" spans="1:3">
      <c r="A42" s="14" t="s">
        <v>2370</v>
      </c>
      <c r="B42" s="4" t="s">
        <v>2964</v>
      </c>
      <c r="C42" s="3" t="s">
        <v>2965</v>
      </c>
    </row>
    <row r="43" spans="1:3">
      <c r="A43" s="4"/>
      <c r="B43" s="4" t="s">
        <v>2966</v>
      </c>
      <c r="C43" s="3" t="s">
        <v>2967</v>
      </c>
    </row>
    <row r="44" spans="1:3" ht="29.5">
      <c r="A44" s="14" t="s">
        <v>2846</v>
      </c>
      <c r="B44" s="4" t="s">
        <v>2968</v>
      </c>
      <c r="C44" s="4" t="s">
        <v>2969</v>
      </c>
    </row>
    <row r="45" spans="1:3">
      <c r="A45" s="4"/>
      <c r="B45" s="4" t="s">
        <v>2970</v>
      </c>
      <c r="C45" s="4" t="s">
        <v>2971</v>
      </c>
    </row>
    <row r="46" spans="1:3">
      <c r="A46" s="4"/>
      <c r="B46" s="4" t="s">
        <v>2972</v>
      </c>
      <c r="C46" s="4" t="s">
        <v>2973</v>
      </c>
    </row>
    <row r="47" spans="1:3">
      <c r="A47" s="4"/>
      <c r="B47" s="4" t="s">
        <v>2368</v>
      </c>
      <c r="C47" s="4" t="s">
        <v>2974</v>
      </c>
    </row>
    <row r="48" spans="1:3" ht="29.5">
      <c r="A48" s="14" t="s">
        <v>2847</v>
      </c>
      <c r="B48" s="4" t="s">
        <v>2975</v>
      </c>
      <c r="C48" s="3" t="s">
        <v>2976</v>
      </c>
    </row>
    <row r="49" spans="1:3">
      <c r="A49" s="4"/>
      <c r="B49" s="4" t="s">
        <v>2977</v>
      </c>
      <c r="C49" s="4" t="s">
        <v>2978</v>
      </c>
    </row>
    <row r="50" spans="1:3">
      <c r="A50" s="4"/>
      <c r="B50" s="4" t="s">
        <v>2979</v>
      </c>
      <c r="C50" s="4" t="s">
        <v>2980</v>
      </c>
    </row>
    <row r="51" spans="1:3">
      <c r="A51" s="4"/>
      <c r="B51" s="4" t="s">
        <v>2981</v>
      </c>
      <c r="C51" s="23" t="s">
        <v>3720</v>
      </c>
    </row>
    <row r="52" spans="1:3">
      <c r="A52" s="21"/>
      <c r="B52" s="21"/>
    </row>
  </sheetData>
  <hyperlinks>
    <hyperlink ref="C3" location="'Python-Basics'!A1" display="Indentation, Comments, Variables, Constants" xr:uid="{A82B33D3-8F9B-4987-87C3-98FE23357FE0}"/>
    <hyperlink ref="C4" location="'Python-Basics'!A1" display="int, float, str, bool, complex, None, type()" xr:uid="{3B49A989-3827-4360-8403-3CEF9B316992}"/>
    <hyperlink ref="C5" location="'Python-Basics'!A1" display="input(), print(), Formatting Output" xr:uid="{F403AE47-0F30-4C91-9BC6-5B3CBC879EF9}"/>
    <hyperlink ref="C6" location="'Python-Basics'!A1" display="Arithmetic, Comparison, Logical, Bitwise, Membership, Identity Operators" xr:uid="{B44D9E82-420A-4628-A43E-EE3502A9339C}"/>
    <hyperlink ref="B7:C7" location="'Control Flow'!A1" display="Control Flow" xr:uid="{3C2555BB-36C1-4A0B-8B54-6568D971C9DD}"/>
    <hyperlink ref="C8" location="Functions!A1" display="Defining, Arguments (default, keyword, variable-length), return, Lambda Functions" xr:uid="{894E33D8-3878-49BB-A7CE-30D6CC299182}"/>
    <hyperlink ref="C9" location="Collections!A1" display="Lists, Tuples, Sets, Dictionaries, List Comprehension, Dictionary Comprehension" xr:uid="{B0FB6414-9E0D-423E-A869-9B2CCD7F5765}"/>
    <hyperlink ref="C13" location="'Python-Oops'!A1" display="Defining Classes, Creating Objects, __init__, Self, Attributes, Methods" xr:uid="{71D449A6-45FD-48CF-909C-926CEEB53FB2}"/>
    <hyperlink ref="C14" location="'Python-Oops'!A1" display="Single, Multiple, Multilevel, Hierarchical" xr:uid="{CB1512C6-F668-40A4-9ED1-FD80E581E902}"/>
    <hyperlink ref="C15" location="'Python-Oops'!A1" display="Method Overloading, Method Overriding, Duck Typing" xr:uid="{D4CB7F55-F146-43D5-BB67-A699E98A82AB}"/>
    <hyperlink ref="C16" location="'Python-Oops'!A1" display="Access Modifiers (public, protected, private)" xr:uid="{2CB0BAE8-5336-45AC-8377-D9D4FC2D8781}"/>
    <hyperlink ref="C17" location="'Python-Oops'!A1" display="Abstract Classes, Interfaces (abc module), @abstractmethod" xr:uid="{66BE1618-52B9-43F5-B7AC-64B8F7D685D0}"/>
    <hyperlink ref="C18" location="'Python-Oops'!A1" display="__init__, __str__, __repr__, __getitem__, __setitem__, __delitem__, __len__, __call__" xr:uid="{B6A32F18-4670-4CD6-A452-858B6AE5B8FD}"/>
    <hyperlink ref="C10" location="'String Methods'!A1" display="String Methods, Slicing, String Formatting (f-strings, format(), %)" xr:uid="{22B880ED-2E1B-40B1-8813-C31E8A32EEFA}"/>
    <hyperlink ref="C11" location="'Exception Handling'!A1" display="try, except, else, finally, Raising Exceptions, Custom Exceptions" xr:uid="{5C795958-BB54-40A7-AF72-B619123B82D9}"/>
    <hyperlink ref="C12" location="'File Handling'!A1" display="Reading, Writing, Appending, Working with Files and Directories" xr:uid="{AB5B3F8B-6D78-48CD-B14A-B0B769570820}"/>
    <hyperlink ref="C19" location="Decorators!A1" display="Function Decorators, Class Decorators, @property" xr:uid="{836C6113-057A-4F7F-9B2A-C699B89217E3}"/>
    <hyperlink ref="C51" location="Boto3!A1" display="boto3 for AWS Services" xr:uid="{825B363B-B5DB-4EA5-A780-82BA3393EC7F}"/>
    <hyperlink ref="C20" location="'Iterators and Generators'!A1" display="__iter__, __next__, yield, Generator Expressions" xr:uid="{CF84F2C8-E6DA-4324-86ED-6495A0C19514}"/>
    <hyperlink ref="B21:C21" location="'Modules and Packages'!A1" display="Modules and Packages" xr:uid="{2A3173BD-7182-45F9-97C9-4520230847EA}"/>
    <hyperlink ref="C22" location="'Regular-Expressions'!A1" display="re Module, Search, Match, Groups, Patterns" xr:uid="{B3DF5856-5192-442C-A758-E3C9DD2ADD27}"/>
    <hyperlink ref="B23:C23" location="'Date&amp; Time'!A1" display="Date and Time" xr:uid="{90B2BEAD-5DAC-4D08-BCDD-8106BF522D02}"/>
    <hyperlink ref="C24" location="JSON!A1" display="Serialization, Deserialization, json module" xr:uid="{E3D9B828-566F-4AC6-B5CA-210D87C2579C}"/>
    <hyperlink ref="C25" location="'Built In Data Structures'!A1" display="Stacks, Queues (Using Lists, Deques), Priority Queues (heapq)" xr:uid="{0261D3DD-90C4-4E13-9700-1277EAD9ACB7}"/>
  </hyperlink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24B30-171A-4376-878F-D0DF0145D7D5}">
  <dimension ref="A1"/>
  <sheetViews>
    <sheetView topLeftCell="A58" workbookViewId="0">
      <selection activeCell="R53" sqref="R53"/>
    </sheetView>
  </sheetViews>
  <sheetFormatPr defaultRowHeight="14.75"/>
  <sheetData/>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5E19A-EA74-4BB4-8B38-DE1846ADB580}">
  <dimension ref="A1:B169"/>
  <sheetViews>
    <sheetView workbookViewId="0">
      <selection activeCell="R53" sqref="R53"/>
    </sheetView>
  </sheetViews>
  <sheetFormatPr defaultRowHeight="14.75"/>
  <cols>
    <col min="1" max="1" width="39.26953125" style="2" customWidth="1"/>
    <col min="2" max="2" width="46" style="2" customWidth="1"/>
    <col min="3" max="16384" width="8.7265625" style="2"/>
  </cols>
  <sheetData>
    <row r="1" spans="1:2" ht="18">
      <c r="A1" s="52" t="s">
        <v>4574</v>
      </c>
    </row>
    <row r="3" spans="1:2">
      <c r="A3" s="43" t="s">
        <v>69</v>
      </c>
      <c r="B3" s="43" t="s">
        <v>70</v>
      </c>
    </row>
    <row r="4" spans="1:2">
      <c r="A4" s="3" t="s">
        <v>4575</v>
      </c>
      <c r="B4" s="4" t="s">
        <v>4576</v>
      </c>
    </row>
    <row r="5" spans="1:2">
      <c r="A5" s="3" t="s">
        <v>3603</v>
      </c>
      <c r="B5" s="4" t="s">
        <v>4577</v>
      </c>
    </row>
    <row r="6" spans="1:2">
      <c r="A6" s="3" t="s">
        <v>4578</v>
      </c>
      <c r="B6" s="4" t="s">
        <v>4579</v>
      </c>
    </row>
    <row r="7" spans="1:2">
      <c r="A7" s="3" t="s">
        <v>4580</v>
      </c>
      <c r="B7" s="4" t="s">
        <v>4581</v>
      </c>
    </row>
    <row r="8" spans="1:2">
      <c r="A8" s="3" t="s">
        <v>4582</v>
      </c>
      <c r="B8" s="4" t="s">
        <v>4583</v>
      </c>
    </row>
    <row r="9" spans="1:2">
      <c r="A9" s="3" t="s">
        <v>4584</v>
      </c>
      <c r="B9" s="4" t="s">
        <v>4585</v>
      </c>
    </row>
    <row r="11" spans="1:2" ht="36">
      <c r="A11" s="52" t="s">
        <v>4505</v>
      </c>
    </row>
    <row r="13" spans="1:2">
      <c r="A13" s="43" t="s">
        <v>69</v>
      </c>
      <c r="B13" s="43" t="s">
        <v>70</v>
      </c>
    </row>
    <row r="14" spans="1:2">
      <c r="A14" s="3" t="s">
        <v>4586</v>
      </c>
      <c r="B14" s="4" t="s">
        <v>4587</v>
      </c>
    </row>
    <row r="15" spans="1:2">
      <c r="A15" s="3" t="s">
        <v>4588</v>
      </c>
      <c r="B15" s="4" t="s">
        <v>4589</v>
      </c>
    </row>
    <row r="16" spans="1:2">
      <c r="A16" s="3" t="s">
        <v>4590</v>
      </c>
      <c r="B16" s="4" t="s">
        <v>4591</v>
      </c>
    </row>
    <row r="17" spans="1:2" ht="26">
      <c r="A17" s="3" t="s">
        <v>4592</v>
      </c>
      <c r="B17" s="4" t="s">
        <v>4593</v>
      </c>
    </row>
    <row r="18" spans="1:2">
      <c r="A18" s="3" t="s">
        <v>4594</v>
      </c>
      <c r="B18" s="4" t="s">
        <v>4595</v>
      </c>
    </row>
    <row r="19" spans="1:2" ht="26">
      <c r="A19" s="3" t="s">
        <v>4596</v>
      </c>
      <c r="B19" s="4" t="s">
        <v>4597</v>
      </c>
    </row>
    <row r="20" spans="1:2">
      <c r="A20" s="3" t="s">
        <v>4598</v>
      </c>
      <c r="B20" s="4" t="s">
        <v>4599</v>
      </c>
    </row>
    <row r="22" spans="1:2" ht="18">
      <c r="A22" s="52" t="s">
        <v>4600</v>
      </c>
    </row>
    <row r="24" spans="1:2">
      <c r="A24" s="43" t="s">
        <v>69</v>
      </c>
      <c r="B24" s="43" t="s">
        <v>70</v>
      </c>
    </row>
    <row r="25" spans="1:2">
      <c r="A25" s="3" t="s">
        <v>4573</v>
      </c>
      <c r="B25" s="4" t="s">
        <v>4601</v>
      </c>
    </row>
    <row r="26" spans="1:2">
      <c r="A26" s="3" t="s">
        <v>4602</v>
      </c>
      <c r="B26" s="4" t="s">
        <v>4603</v>
      </c>
    </row>
    <row r="27" spans="1:2">
      <c r="A27" s="3" t="s">
        <v>4604</v>
      </c>
      <c r="B27" s="4" t="s">
        <v>4605</v>
      </c>
    </row>
    <row r="28" spans="1:2">
      <c r="A28" s="3" t="s">
        <v>4606</v>
      </c>
      <c r="B28" s="4" t="s">
        <v>4607</v>
      </c>
    </row>
    <row r="29" spans="1:2">
      <c r="A29" s="3" t="s">
        <v>4608</v>
      </c>
      <c r="B29" s="4" t="s">
        <v>4609</v>
      </c>
    </row>
    <row r="30" spans="1:2">
      <c r="A30" s="3" t="s">
        <v>4610</v>
      </c>
      <c r="B30" s="4" t="s">
        <v>4611</v>
      </c>
    </row>
    <row r="31" spans="1:2">
      <c r="A31" s="3" t="s">
        <v>4612</v>
      </c>
      <c r="B31" s="4" t="s">
        <v>4613</v>
      </c>
    </row>
    <row r="32" spans="1:2">
      <c r="A32" s="3" t="s">
        <v>4614</v>
      </c>
      <c r="B32" s="4" t="s">
        <v>4615</v>
      </c>
    </row>
    <row r="34" spans="1:2" ht="18">
      <c r="A34" s="52" t="s">
        <v>4616</v>
      </c>
    </row>
    <row r="36" spans="1:2">
      <c r="A36" s="43" t="s">
        <v>69</v>
      </c>
      <c r="B36" s="43" t="s">
        <v>70</v>
      </c>
    </row>
    <row r="37" spans="1:2">
      <c r="A37" s="3" t="s">
        <v>4617</v>
      </c>
      <c r="B37" s="4" t="s">
        <v>4618</v>
      </c>
    </row>
    <row r="38" spans="1:2" ht="39">
      <c r="A38" s="3" t="s">
        <v>4619</v>
      </c>
      <c r="B38" s="4" t="s">
        <v>4620</v>
      </c>
    </row>
    <row r="39" spans="1:2" ht="26">
      <c r="A39" s="3" t="s">
        <v>4621</v>
      </c>
      <c r="B39" s="4" t="s">
        <v>4622</v>
      </c>
    </row>
    <row r="40" spans="1:2" ht="26">
      <c r="A40" s="3" t="s">
        <v>4623</v>
      </c>
      <c r="B40" s="4" t="s">
        <v>4624</v>
      </c>
    </row>
    <row r="41" spans="1:2" ht="26">
      <c r="A41" s="3" t="s">
        <v>4625</v>
      </c>
      <c r="B41" s="4" t="s">
        <v>4626</v>
      </c>
    </row>
    <row r="42" spans="1:2" ht="26">
      <c r="A42" s="3" t="s">
        <v>4627</v>
      </c>
      <c r="B42" s="4" t="s">
        <v>4628</v>
      </c>
    </row>
    <row r="43" spans="1:2">
      <c r="A43" s="3" t="s">
        <v>4629</v>
      </c>
      <c r="B43" s="4" t="s">
        <v>4630</v>
      </c>
    </row>
    <row r="44" spans="1:2">
      <c r="A44" s="3" t="s">
        <v>4631</v>
      </c>
      <c r="B44" s="4" t="s">
        <v>4632</v>
      </c>
    </row>
    <row r="46" spans="1:2" ht="18">
      <c r="A46" s="52" t="s">
        <v>4633</v>
      </c>
    </row>
    <row r="48" spans="1:2">
      <c r="A48" s="43" t="s">
        <v>69</v>
      </c>
      <c r="B48" s="43" t="s">
        <v>70</v>
      </c>
    </row>
    <row r="49" spans="1:2">
      <c r="A49" s="3" t="s">
        <v>4634</v>
      </c>
      <c r="B49" s="4" t="s">
        <v>4635</v>
      </c>
    </row>
    <row r="50" spans="1:2" ht="65">
      <c r="A50" s="3" t="s">
        <v>4636</v>
      </c>
      <c r="B50" s="4" t="s">
        <v>4637</v>
      </c>
    </row>
    <row r="51" spans="1:2" ht="26">
      <c r="A51" s="3" t="s">
        <v>4638</v>
      </c>
      <c r="B51" s="4" t="s">
        <v>4639</v>
      </c>
    </row>
    <row r="52" spans="1:2" ht="26">
      <c r="A52" s="3" t="s">
        <v>4640</v>
      </c>
      <c r="B52" s="4" t="s">
        <v>4641</v>
      </c>
    </row>
    <row r="54" spans="1:2" ht="18">
      <c r="A54" s="52" t="s">
        <v>3898</v>
      </c>
    </row>
    <row r="56" spans="1:2">
      <c r="A56" s="43" t="s">
        <v>69</v>
      </c>
      <c r="B56" s="43" t="s">
        <v>70</v>
      </c>
    </row>
    <row r="57" spans="1:2">
      <c r="A57" s="3" t="s">
        <v>3864</v>
      </c>
      <c r="B57" s="4" t="s">
        <v>4642</v>
      </c>
    </row>
    <row r="58" spans="1:2" ht="78">
      <c r="A58" s="3" t="s">
        <v>4643</v>
      </c>
      <c r="B58" s="4" t="s">
        <v>4644</v>
      </c>
    </row>
    <row r="59" spans="1:2" ht="26">
      <c r="A59" s="3" t="s">
        <v>4645</v>
      </c>
      <c r="B59" s="4" t="s">
        <v>4646</v>
      </c>
    </row>
    <row r="61" spans="1:2" ht="18">
      <c r="A61" s="52" t="s">
        <v>4006</v>
      </c>
    </row>
    <row r="63" spans="1:2">
      <c r="A63" s="43" t="s">
        <v>69</v>
      </c>
      <c r="B63" s="43" t="s">
        <v>70</v>
      </c>
    </row>
    <row r="64" spans="1:2">
      <c r="A64" s="3" t="s">
        <v>4647</v>
      </c>
      <c r="B64" s="4" t="s">
        <v>4648</v>
      </c>
    </row>
    <row r="65" spans="1:2" ht="52">
      <c r="A65" s="3" t="s">
        <v>4649</v>
      </c>
      <c r="B65" s="4" t="s">
        <v>4650</v>
      </c>
    </row>
    <row r="66" spans="1:2" ht="26">
      <c r="A66" s="3" t="s">
        <v>4651</v>
      </c>
      <c r="B66" s="4" t="s">
        <v>4652</v>
      </c>
    </row>
    <row r="67" spans="1:2" ht="26">
      <c r="A67" s="3" t="s">
        <v>4653</v>
      </c>
      <c r="B67" s="4" t="s">
        <v>4654</v>
      </c>
    </row>
    <row r="69" spans="1:2" ht="18">
      <c r="A69" s="52" t="s">
        <v>4655</v>
      </c>
    </row>
    <row r="71" spans="1:2">
      <c r="A71" s="43" t="s">
        <v>69</v>
      </c>
      <c r="B71" s="43" t="s">
        <v>70</v>
      </c>
    </row>
    <row r="72" spans="1:2">
      <c r="A72" s="3" t="s">
        <v>4656</v>
      </c>
      <c r="B72" s="4" t="s">
        <v>4657</v>
      </c>
    </row>
    <row r="73" spans="1:2" ht="26">
      <c r="A73" s="3" t="s">
        <v>4658</v>
      </c>
      <c r="B73" s="4" t="s">
        <v>4659</v>
      </c>
    </row>
    <row r="74" spans="1:2" ht="39">
      <c r="A74" s="3" t="s">
        <v>4660</v>
      </c>
      <c r="B74" s="4" t="s">
        <v>4661</v>
      </c>
    </row>
    <row r="75" spans="1:2" ht="26">
      <c r="A75" s="3" t="s">
        <v>4662</v>
      </c>
      <c r="B75" s="4" t="s">
        <v>4663</v>
      </c>
    </row>
    <row r="77" spans="1:2" ht="18">
      <c r="A77" s="52" t="s">
        <v>4664</v>
      </c>
    </row>
    <row r="79" spans="1:2">
      <c r="A79" s="43" t="s">
        <v>69</v>
      </c>
      <c r="B79" s="43" t="s">
        <v>70</v>
      </c>
    </row>
    <row r="80" spans="1:2">
      <c r="A80" s="3" t="s">
        <v>4665</v>
      </c>
      <c r="B80" s="4" t="s">
        <v>4666</v>
      </c>
    </row>
    <row r="81" spans="1:2">
      <c r="A81" s="3" t="s">
        <v>4667</v>
      </c>
      <c r="B81" s="4" t="s">
        <v>4668</v>
      </c>
    </row>
    <row r="82" spans="1:2">
      <c r="A82" s="3" t="s">
        <v>4669</v>
      </c>
      <c r="B82" s="4" t="s">
        <v>4670</v>
      </c>
    </row>
    <row r="83" spans="1:2">
      <c r="A83" s="3" t="s">
        <v>4671</v>
      </c>
      <c r="B83" s="4" t="s">
        <v>4672</v>
      </c>
    </row>
    <row r="84" spans="1:2">
      <c r="A84" s="36"/>
      <c r="B84" s="46"/>
    </row>
    <row r="85" spans="1:2" ht="18">
      <c r="A85" s="35" t="s">
        <v>4537</v>
      </c>
      <c r="B85"/>
    </row>
    <row r="86" spans="1:2">
      <c r="A86"/>
      <c r="B86"/>
    </row>
    <row r="87" spans="1:2">
      <c r="A87" s="43" t="s">
        <v>69</v>
      </c>
      <c r="B87" s="43" t="s">
        <v>70</v>
      </c>
    </row>
    <row r="88" spans="1:2" ht="29.5">
      <c r="A88" s="3" t="s">
        <v>4673</v>
      </c>
      <c r="B88" s="4" t="s">
        <v>4674</v>
      </c>
    </row>
    <row r="89" spans="1:2" ht="26">
      <c r="A89" s="3" t="s">
        <v>4675</v>
      </c>
      <c r="B89" s="4" t="s">
        <v>4676</v>
      </c>
    </row>
    <row r="90" spans="1:2">
      <c r="A90" s="3" t="s">
        <v>4677</v>
      </c>
      <c r="B90" s="4" t="s">
        <v>4678</v>
      </c>
    </row>
    <row r="91" spans="1:2" ht="26">
      <c r="A91" s="3" t="s">
        <v>4679</v>
      </c>
      <c r="B91" s="4" t="s">
        <v>4680</v>
      </c>
    </row>
    <row r="93" spans="1:2" ht="18">
      <c r="A93" s="35" t="s">
        <v>4681</v>
      </c>
      <c r="B93"/>
    </row>
    <row r="94" spans="1:2">
      <c r="A94"/>
      <c r="B94"/>
    </row>
    <row r="95" spans="1:2">
      <c r="A95" s="43" t="s">
        <v>69</v>
      </c>
      <c r="B95" s="43" t="s">
        <v>70</v>
      </c>
    </row>
    <row r="96" spans="1:2">
      <c r="A96" s="3" t="s">
        <v>4682</v>
      </c>
      <c r="B96" s="4" t="s">
        <v>4683</v>
      </c>
    </row>
    <row r="97" spans="1:2">
      <c r="A97" s="3" t="s">
        <v>4684</v>
      </c>
      <c r="B97" s="4" t="s">
        <v>4685</v>
      </c>
    </row>
    <row r="98" spans="1:2">
      <c r="A98" s="3" t="s">
        <v>4686</v>
      </c>
      <c r="B98" s="4" t="s">
        <v>4687</v>
      </c>
    </row>
    <row r="99" spans="1:2">
      <c r="A99" s="3" t="s">
        <v>4688</v>
      </c>
      <c r="B99" s="4" t="s">
        <v>4689</v>
      </c>
    </row>
    <row r="100" spans="1:2" ht="26">
      <c r="A100" s="3" t="s">
        <v>4690</v>
      </c>
      <c r="B100" s="4" t="s">
        <v>4691</v>
      </c>
    </row>
    <row r="101" spans="1:2">
      <c r="A101" s="3" t="s">
        <v>4692</v>
      </c>
      <c r="B101" s="4" t="s">
        <v>4693</v>
      </c>
    </row>
    <row r="102" spans="1:2">
      <c r="A102" s="3" t="s">
        <v>4631</v>
      </c>
      <c r="B102" s="4" t="s">
        <v>4632</v>
      </c>
    </row>
    <row r="103" spans="1:2" ht="26">
      <c r="A103" s="3" t="s">
        <v>4694</v>
      </c>
      <c r="B103" s="4" t="s">
        <v>4695</v>
      </c>
    </row>
    <row r="104" spans="1:2" ht="39">
      <c r="A104" s="3" t="s">
        <v>4696</v>
      </c>
      <c r="B104" s="4" t="s">
        <v>4697</v>
      </c>
    </row>
    <row r="105" spans="1:2">
      <c r="A105" s="3" t="s">
        <v>4698</v>
      </c>
      <c r="B105" s="4" t="s">
        <v>4699</v>
      </c>
    </row>
    <row r="106" spans="1:2">
      <c r="A106" s="3" t="s">
        <v>4700</v>
      </c>
      <c r="B106" s="4" t="s">
        <v>4701</v>
      </c>
    </row>
    <row r="107" spans="1:2">
      <c r="A107" s="3" t="s">
        <v>4702</v>
      </c>
      <c r="B107" s="4" t="s">
        <v>4703</v>
      </c>
    </row>
    <row r="108" spans="1:2">
      <c r="A108"/>
      <c r="B108"/>
    </row>
    <row r="109" spans="1:2">
      <c r="A109"/>
      <c r="B109"/>
    </row>
    <row r="110" spans="1:2" ht="18">
      <c r="A110" s="35" t="s">
        <v>4704</v>
      </c>
      <c r="B110"/>
    </row>
    <row r="111" spans="1:2">
      <c r="A111"/>
      <c r="B111"/>
    </row>
    <row r="112" spans="1:2">
      <c r="A112" s="43" t="s">
        <v>69</v>
      </c>
      <c r="B112" s="43" t="s">
        <v>70</v>
      </c>
    </row>
    <row r="113" spans="1:2">
      <c r="A113" s="3" t="s">
        <v>4705</v>
      </c>
      <c r="B113" s="4" t="s">
        <v>4706</v>
      </c>
    </row>
    <row r="114" spans="1:2">
      <c r="A114" s="3" t="s">
        <v>4707</v>
      </c>
      <c r="B114" s="4" t="s">
        <v>4708</v>
      </c>
    </row>
    <row r="115" spans="1:2">
      <c r="A115" s="3" t="s">
        <v>4709</v>
      </c>
      <c r="B115" s="4" t="s">
        <v>4710</v>
      </c>
    </row>
    <row r="116" spans="1:2" ht="26">
      <c r="A116" s="3" t="s">
        <v>4711</v>
      </c>
      <c r="B116" s="4" t="s">
        <v>4712</v>
      </c>
    </row>
    <row r="117" spans="1:2">
      <c r="A117" s="3" t="s">
        <v>4713</v>
      </c>
      <c r="B117" s="4" t="s">
        <v>4714</v>
      </c>
    </row>
    <row r="118" spans="1:2">
      <c r="A118" s="3" t="s">
        <v>4715</v>
      </c>
      <c r="B118" s="4" t="s">
        <v>4716</v>
      </c>
    </row>
    <row r="119" spans="1:2">
      <c r="A119"/>
      <c r="B119"/>
    </row>
    <row r="120" spans="1:2">
      <c r="A120"/>
      <c r="B120"/>
    </row>
    <row r="121" spans="1:2" ht="18">
      <c r="A121" s="35" t="s">
        <v>4717</v>
      </c>
      <c r="B121"/>
    </row>
    <row r="122" spans="1:2">
      <c r="A122"/>
      <c r="B122"/>
    </row>
    <row r="123" spans="1:2">
      <c r="A123" s="43" t="s">
        <v>69</v>
      </c>
      <c r="B123" s="43" t="s">
        <v>70</v>
      </c>
    </row>
    <row r="124" spans="1:2">
      <c r="A124" s="3" t="s">
        <v>4718</v>
      </c>
      <c r="B124" s="4" t="s">
        <v>4719</v>
      </c>
    </row>
    <row r="125" spans="1:2">
      <c r="A125" s="3" t="s">
        <v>4720</v>
      </c>
      <c r="B125" s="4" t="s">
        <v>4721</v>
      </c>
    </row>
    <row r="126" spans="1:2">
      <c r="A126" s="3" t="s">
        <v>4722</v>
      </c>
      <c r="B126" s="4" t="s">
        <v>4723</v>
      </c>
    </row>
    <row r="127" spans="1:2" ht="39">
      <c r="A127" s="3" t="s">
        <v>4724</v>
      </c>
      <c r="B127" s="4" t="s">
        <v>4725</v>
      </c>
    </row>
    <row r="128" spans="1:2" ht="26">
      <c r="A128" s="3" t="s">
        <v>4726</v>
      </c>
      <c r="B128" s="4" t="s">
        <v>4727</v>
      </c>
    </row>
    <row r="129" spans="1:2">
      <c r="A129"/>
      <c r="B129"/>
    </row>
    <row r="130" spans="1:2">
      <c r="A130"/>
      <c r="B130"/>
    </row>
    <row r="131" spans="1:2" ht="18">
      <c r="A131" s="35" t="s">
        <v>4728</v>
      </c>
      <c r="B131"/>
    </row>
    <row r="132" spans="1:2">
      <c r="A132"/>
      <c r="B132"/>
    </row>
    <row r="133" spans="1:2">
      <c r="A133" s="43" t="s">
        <v>69</v>
      </c>
      <c r="B133" s="43" t="s">
        <v>70</v>
      </c>
    </row>
    <row r="134" spans="1:2">
      <c r="A134" s="3" t="s">
        <v>4729</v>
      </c>
      <c r="B134" s="4" t="s">
        <v>4730</v>
      </c>
    </row>
    <row r="135" spans="1:2" ht="26">
      <c r="A135" s="3" t="s">
        <v>4731</v>
      </c>
      <c r="B135" s="4" t="s">
        <v>4732</v>
      </c>
    </row>
    <row r="136" spans="1:2" ht="26">
      <c r="A136" s="3" t="s">
        <v>4733</v>
      </c>
      <c r="B136" s="4" t="s">
        <v>4734</v>
      </c>
    </row>
    <row r="137" spans="1:2">
      <c r="A137" s="3" t="s">
        <v>4735</v>
      </c>
      <c r="B137" s="4" t="s">
        <v>4736</v>
      </c>
    </row>
    <row r="138" spans="1:2" ht="39">
      <c r="A138" s="3" t="s">
        <v>4737</v>
      </c>
      <c r="B138" s="4" t="s">
        <v>4738</v>
      </c>
    </row>
    <row r="139" spans="1:2">
      <c r="A139"/>
      <c r="B139"/>
    </row>
    <row r="140" spans="1:2">
      <c r="A140"/>
      <c r="B140"/>
    </row>
    <row r="141" spans="1:2" ht="18">
      <c r="A141" s="35" t="s">
        <v>4739</v>
      </c>
      <c r="B141"/>
    </row>
    <row r="142" spans="1:2">
      <c r="A142"/>
      <c r="B142"/>
    </row>
    <row r="143" spans="1:2">
      <c r="A143" s="43" t="s">
        <v>69</v>
      </c>
      <c r="B143" s="43" t="s">
        <v>70</v>
      </c>
    </row>
    <row r="144" spans="1:2">
      <c r="A144" s="3" t="s">
        <v>4740</v>
      </c>
      <c r="B144" s="4" t="s">
        <v>4741</v>
      </c>
    </row>
    <row r="145" spans="1:2" ht="65">
      <c r="A145" s="3" t="s">
        <v>4742</v>
      </c>
      <c r="B145" s="4" t="s">
        <v>4743</v>
      </c>
    </row>
    <row r="146" spans="1:2" ht="26">
      <c r="A146" s="3" t="s">
        <v>4744</v>
      </c>
      <c r="B146" s="4" t="s">
        <v>4745</v>
      </c>
    </row>
    <row r="147" spans="1:2">
      <c r="A147"/>
      <c r="B147"/>
    </row>
    <row r="148" spans="1:2">
      <c r="A148"/>
      <c r="B148"/>
    </row>
    <row r="149" spans="1:2" ht="18">
      <c r="A149" s="35" t="s">
        <v>4746</v>
      </c>
      <c r="B149"/>
    </row>
    <row r="150" spans="1:2">
      <c r="A150"/>
      <c r="B150"/>
    </row>
    <row r="151" spans="1:2">
      <c r="A151" s="43" t="s">
        <v>69</v>
      </c>
      <c r="B151" s="43" t="s">
        <v>70</v>
      </c>
    </row>
    <row r="152" spans="1:2">
      <c r="A152" s="3" t="s">
        <v>4747</v>
      </c>
      <c r="B152" s="4" t="s">
        <v>4748</v>
      </c>
    </row>
    <row r="153" spans="1:2" ht="52">
      <c r="A153" s="3" t="s">
        <v>4749</v>
      </c>
      <c r="B153" s="4" t="s">
        <v>4750</v>
      </c>
    </row>
    <row r="154" spans="1:2">
      <c r="A154" s="3" t="s">
        <v>4751</v>
      </c>
      <c r="B154" s="4" t="s">
        <v>4752</v>
      </c>
    </row>
    <row r="155" spans="1:2">
      <c r="A155"/>
      <c r="B155"/>
    </row>
    <row r="156" spans="1:2">
      <c r="A156"/>
      <c r="B156"/>
    </row>
    <row r="157" spans="1:2" ht="18">
      <c r="A157" s="35" t="s">
        <v>4753</v>
      </c>
      <c r="B157"/>
    </row>
    <row r="158" spans="1:2">
      <c r="A158"/>
      <c r="B158"/>
    </row>
    <row r="159" spans="1:2" ht="16">
      <c r="A159" s="58" t="s">
        <v>4754</v>
      </c>
      <c r="B159"/>
    </row>
    <row r="160" spans="1:2">
      <c r="A160"/>
      <c r="B160"/>
    </row>
    <row r="161" spans="1:2">
      <c r="A161" s="43" t="s">
        <v>69</v>
      </c>
      <c r="B161" s="43" t="s">
        <v>70</v>
      </c>
    </row>
    <row r="162" spans="1:2" ht="39">
      <c r="A162" s="3" t="s">
        <v>4755</v>
      </c>
      <c r="B162" s="4" t="s">
        <v>4756</v>
      </c>
    </row>
    <row r="163" spans="1:2">
      <c r="A163"/>
      <c r="B163"/>
    </row>
    <row r="164" spans="1:2" ht="16">
      <c r="A164" s="58" t="s">
        <v>4757</v>
      </c>
      <c r="B164"/>
    </row>
    <row r="165" spans="1:2">
      <c r="A165"/>
      <c r="B165"/>
    </row>
    <row r="166" spans="1:2">
      <c r="A166" s="43" t="s">
        <v>69</v>
      </c>
      <c r="B166" s="43" t="s">
        <v>70</v>
      </c>
    </row>
    <row r="167" spans="1:2">
      <c r="A167" s="3" t="s">
        <v>4758</v>
      </c>
      <c r="B167" s="4" t="s">
        <v>4759</v>
      </c>
    </row>
    <row r="168" spans="1:2">
      <c r="A168" s="3" t="s">
        <v>4760</v>
      </c>
      <c r="B168" s="4" t="s">
        <v>4761</v>
      </c>
    </row>
    <row r="169" spans="1:2">
      <c r="A169" s="3" t="s">
        <v>4762</v>
      </c>
      <c r="B169" s="4" t="s">
        <v>4763</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B21FC-74E0-419E-8D31-73C9A7B4BE06}">
  <dimension ref="Q1:T15"/>
  <sheetViews>
    <sheetView zoomScaleNormal="100" workbookViewId="0">
      <selection activeCell="Q8" sqref="Q8"/>
    </sheetView>
  </sheetViews>
  <sheetFormatPr defaultRowHeight="14.75"/>
  <cols>
    <col min="17" max="17" width="15.453125" customWidth="1"/>
    <col min="18" max="18" width="15.26953125" customWidth="1"/>
    <col min="19" max="19" width="25.453125" customWidth="1"/>
    <col min="20" max="20" width="67.90625" customWidth="1"/>
  </cols>
  <sheetData>
    <row r="1" spans="17:20">
      <c r="Q1" s="43" t="s">
        <v>5322</v>
      </c>
      <c r="R1" s="43" t="s">
        <v>266</v>
      </c>
      <c r="S1" s="43" t="s">
        <v>2177</v>
      </c>
      <c r="T1" s="43" t="s">
        <v>5323</v>
      </c>
    </row>
    <row r="2" spans="17:20">
      <c r="Q2" s="14" t="s">
        <v>5324</v>
      </c>
      <c r="R2" s="4" t="s">
        <v>5325</v>
      </c>
      <c r="S2" s="4" t="s">
        <v>5326</v>
      </c>
      <c r="T2" s="4" t="s">
        <v>5327</v>
      </c>
    </row>
    <row r="3" spans="17:20">
      <c r="Q3" s="14" t="s">
        <v>5328</v>
      </c>
      <c r="R3" s="4" t="s">
        <v>5325</v>
      </c>
      <c r="S3" s="4" t="s">
        <v>5329</v>
      </c>
      <c r="T3" s="4" t="s">
        <v>5330</v>
      </c>
    </row>
    <row r="4" spans="17:20" ht="29.5">
      <c r="Q4" s="14" t="s">
        <v>5331</v>
      </c>
      <c r="R4" s="4" t="s">
        <v>5332</v>
      </c>
      <c r="S4" s="4" t="s">
        <v>5333</v>
      </c>
      <c r="T4" s="4" t="s">
        <v>5334</v>
      </c>
    </row>
    <row r="5" spans="17:20" ht="29.5">
      <c r="Q5" s="14" t="s">
        <v>5335</v>
      </c>
      <c r="R5" s="4" t="s">
        <v>5336</v>
      </c>
      <c r="S5" s="4" t="s">
        <v>5337</v>
      </c>
      <c r="T5" s="4" t="s">
        <v>5338</v>
      </c>
    </row>
    <row r="6" spans="17:20" ht="29.5">
      <c r="Q6" s="14" t="s">
        <v>5339</v>
      </c>
      <c r="R6" s="4" t="s">
        <v>5336</v>
      </c>
      <c r="S6" s="4" t="s">
        <v>5340</v>
      </c>
      <c r="T6" s="4" t="s">
        <v>5341</v>
      </c>
    </row>
    <row r="7" spans="17:20" ht="29.5">
      <c r="Q7" s="14" t="s">
        <v>5342</v>
      </c>
      <c r="R7" s="4" t="s">
        <v>5343</v>
      </c>
      <c r="S7" s="4" t="s">
        <v>5344</v>
      </c>
      <c r="T7" s="4" t="s">
        <v>5345</v>
      </c>
    </row>
    <row r="8" spans="17:20" ht="29.5">
      <c r="Q8" s="14" t="s">
        <v>5346</v>
      </c>
      <c r="R8" s="4" t="s">
        <v>5347</v>
      </c>
      <c r="S8" s="4" t="s">
        <v>5348</v>
      </c>
      <c r="T8" s="4" t="s">
        <v>5349</v>
      </c>
    </row>
    <row r="9" spans="17:20" ht="29.5">
      <c r="Q9" s="14" t="s">
        <v>5350</v>
      </c>
      <c r="R9" s="4" t="s">
        <v>5347</v>
      </c>
      <c r="S9" s="4" t="s">
        <v>5351</v>
      </c>
      <c r="T9" s="4" t="s">
        <v>5352</v>
      </c>
    </row>
    <row r="10" spans="17:20" ht="29.5">
      <c r="Q10" s="14" t="s">
        <v>5353</v>
      </c>
      <c r="R10" s="4" t="s">
        <v>5347</v>
      </c>
      <c r="S10" s="4" t="s">
        <v>5354</v>
      </c>
      <c r="T10" s="4" t="s">
        <v>5355</v>
      </c>
    </row>
    <row r="11" spans="17:20">
      <c r="Q11" s="14" t="s">
        <v>5356</v>
      </c>
      <c r="R11" s="4" t="s">
        <v>5357</v>
      </c>
      <c r="S11" s="4" t="s">
        <v>5358</v>
      </c>
      <c r="T11" s="4" t="s">
        <v>5359</v>
      </c>
    </row>
    <row r="12" spans="17:20" ht="29.5">
      <c r="Q12" s="14" t="s">
        <v>5360</v>
      </c>
      <c r="R12" s="4" t="s">
        <v>5357</v>
      </c>
      <c r="S12" s="4" t="s">
        <v>5361</v>
      </c>
      <c r="T12" s="4" t="s">
        <v>5362</v>
      </c>
    </row>
    <row r="13" spans="17:20" ht="44.25">
      <c r="Q13" s="14" t="s">
        <v>5363</v>
      </c>
      <c r="R13" s="4" t="s">
        <v>5364</v>
      </c>
      <c r="S13" s="4" t="s">
        <v>5365</v>
      </c>
      <c r="T13" s="4" t="s">
        <v>5366</v>
      </c>
    </row>
    <row r="14" spans="17:20" ht="29.5">
      <c r="Q14" s="14" t="s">
        <v>5367</v>
      </c>
      <c r="R14" s="4" t="s">
        <v>5368</v>
      </c>
      <c r="S14" s="4" t="s">
        <v>5369</v>
      </c>
      <c r="T14" s="4" t="s">
        <v>5370</v>
      </c>
    </row>
    <row r="15" spans="17:20" ht="29.5">
      <c r="Q15" s="14" t="s">
        <v>5371</v>
      </c>
      <c r="R15" s="4" t="s">
        <v>5372</v>
      </c>
      <c r="S15" s="4" t="s">
        <v>5373</v>
      </c>
      <c r="T15" s="4" t="s">
        <v>5374</v>
      </c>
    </row>
  </sheetData>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82799-4D58-4F57-B1E8-286EBD82D1CD}">
  <dimension ref="N1:P14"/>
  <sheetViews>
    <sheetView topLeftCell="A283" zoomScaleNormal="100" workbookViewId="0">
      <selection activeCell="N9" sqref="N9:P14"/>
    </sheetView>
  </sheetViews>
  <sheetFormatPr defaultRowHeight="14.75"/>
  <cols>
    <col min="14" max="14" width="31.453125" customWidth="1"/>
    <col min="15" max="15" width="45.26953125" customWidth="1"/>
    <col min="16" max="16" width="60.7265625" customWidth="1"/>
  </cols>
  <sheetData>
    <row r="1" spans="14:16">
      <c r="N1" s="27" t="s">
        <v>1867</v>
      </c>
      <c r="O1" s="27" t="s">
        <v>5473</v>
      </c>
      <c r="P1" s="27" t="s">
        <v>5474</v>
      </c>
    </row>
    <row r="2" spans="14:16">
      <c r="N2" s="14" t="s">
        <v>5475</v>
      </c>
      <c r="O2" s="4" t="s">
        <v>5476</v>
      </c>
      <c r="P2" s="4" t="s">
        <v>5477</v>
      </c>
    </row>
    <row r="3" spans="14:16">
      <c r="N3" s="14" t="s">
        <v>5478</v>
      </c>
      <c r="O3" s="4" t="s">
        <v>5479</v>
      </c>
      <c r="P3" s="4" t="s">
        <v>5480</v>
      </c>
    </row>
    <row r="4" spans="14:16" ht="29.5">
      <c r="N4" s="14" t="s">
        <v>5481</v>
      </c>
      <c r="O4" s="14" t="s">
        <v>5482</v>
      </c>
      <c r="P4" s="14" t="s">
        <v>5483</v>
      </c>
    </row>
    <row r="5" spans="14:16" ht="29.5">
      <c r="N5" s="14" t="s">
        <v>5484</v>
      </c>
      <c r="O5" s="4" t="s">
        <v>5485</v>
      </c>
      <c r="P5" s="4" t="s">
        <v>5486</v>
      </c>
    </row>
    <row r="6" spans="14:16">
      <c r="N6" s="14" t="s">
        <v>5487</v>
      </c>
      <c r="O6" s="14" t="s">
        <v>5488</v>
      </c>
      <c r="P6" s="14" t="s">
        <v>5489</v>
      </c>
    </row>
    <row r="7" spans="14:16" ht="29.5">
      <c r="N7" s="14" t="s">
        <v>3089</v>
      </c>
      <c r="O7" s="4" t="s">
        <v>5490</v>
      </c>
      <c r="P7" s="4" t="s">
        <v>5491</v>
      </c>
    </row>
    <row r="9" spans="14:16">
      <c r="N9" s="27" t="s">
        <v>4458</v>
      </c>
      <c r="O9" s="27" t="s">
        <v>5492</v>
      </c>
      <c r="P9" s="27" t="s">
        <v>5493</v>
      </c>
    </row>
    <row r="10" spans="14:16" ht="29.5">
      <c r="N10" s="14" t="s">
        <v>5494</v>
      </c>
      <c r="O10" s="4" t="s">
        <v>5495</v>
      </c>
      <c r="P10" s="4" t="s">
        <v>5496</v>
      </c>
    </row>
    <row r="11" spans="14:16" ht="44.25">
      <c r="N11" s="14" t="s">
        <v>5497</v>
      </c>
      <c r="O11" s="4" t="s">
        <v>5498</v>
      </c>
      <c r="P11" s="4" t="s">
        <v>5499</v>
      </c>
    </row>
    <row r="12" spans="14:16" ht="29.5">
      <c r="N12" s="14" t="s">
        <v>5500</v>
      </c>
      <c r="O12" s="4" t="s">
        <v>5501</v>
      </c>
      <c r="P12" s="4" t="s">
        <v>5502</v>
      </c>
    </row>
    <row r="13" spans="14:16" ht="29.5">
      <c r="N13" s="14" t="s">
        <v>5503</v>
      </c>
      <c r="O13" s="4" t="s">
        <v>5504</v>
      </c>
      <c r="P13" s="4" t="s">
        <v>5505</v>
      </c>
    </row>
    <row r="14" spans="14:16">
      <c r="N14" s="14" t="s">
        <v>5506</v>
      </c>
      <c r="O14" s="4" t="s">
        <v>5507</v>
      </c>
      <c r="P14" s="4" t="s">
        <v>5508</v>
      </c>
    </row>
  </sheetData>
  <pageMargins left="0.7" right="0.7" top="0.75" bottom="0.75" header="0.3" footer="0.3"/>
  <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4234B-A973-4E73-9A08-44B8620E36BB}">
  <dimension ref="A1:H10"/>
  <sheetViews>
    <sheetView topLeftCell="D1" zoomScaleNormal="100" workbookViewId="0">
      <selection activeCell="F1" sqref="F1:H1"/>
    </sheetView>
  </sheetViews>
  <sheetFormatPr defaultRowHeight="14.75"/>
  <cols>
    <col min="1" max="1" width="28.81640625" customWidth="1"/>
    <col min="2" max="2" width="34.81640625" customWidth="1"/>
    <col min="3" max="3" width="55.81640625" customWidth="1"/>
    <col min="6" max="6" width="15.81640625" customWidth="1"/>
    <col min="7" max="7" width="46.26953125" customWidth="1"/>
    <col min="8" max="8" width="54.26953125" customWidth="1"/>
  </cols>
  <sheetData>
    <row r="1" spans="1:8">
      <c r="A1" s="43" t="s">
        <v>1867</v>
      </c>
      <c r="B1" s="43" t="s">
        <v>5375</v>
      </c>
      <c r="C1" s="43" t="s">
        <v>4757</v>
      </c>
      <c r="F1" s="43" t="s">
        <v>1867</v>
      </c>
      <c r="G1" s="43" t="s">
        <v>5398</v>
      </c>
      <c r="H1" s="43" t="s">
        <v>5399</v>
      </c>
    </row>
    <row r="2" spans="1:8">
      <c r="A2" s="14" t="s">
        <v>2878</v>
      </c>
      <c r="B2" s="4" t="s">
        <v>5376</v>
      </c>
      <c r="C2" s="4" t="s">
        <v>5377</v>
      </c>
      <c r="F2" s="14" t="s">
        <v>5400</v>
      </c>
      <c r="G2" s="4" t="s">
        <v>5401</v>
      </c>
      <c r="H2" s="4" t="s">
        <v>5402</v>
      </c>
    </row>
    <row r="3" spans="1:8" ht="29.5">
      <c r="A3" s="14" t="s">
        <v>5378</v>
      </c>
      <c r="B3" s="4" t="s">
        <v>5379</v>
      </c>
      <c r="C3" s="4" t="s">
        <v>5380</v>
      </c>
      <c r="F3" s="14" t="s">
        <v>5403</v>
      </c>
      <c r="G3" s="4" t="s">
        <v>5404</v>
      </c>
      <c r="H3" s="4" t="s">
        <v>5405</v>
      </c>
    </row>
    <row r="4" spans="1:8">
      <c r="A4" s="14" t="s">
        <v>3089</v>
      </c>
      <c r="B4" s="4" t="s">
        <v>5381</v>
      </c>
      <c r="C4" s="4" t="s">
        <v>5382</v>
      </c>
      <c r="F4" s="14" t="s">
        <v>2026</v>
      </c>
      <c r="G4" s="14" t="s">
        <v>5406</v>
      </c>
      <c r="H4" s="14" t="s">
        <v>5407</v>
      </c>
    </row>
    <row r="5" spans="1:8" ht="29.5">
      <c r="A5" s="14" t="s">
        <v>2026</v>
      </c>
      <c r="B5" s="14" t="s">
        <v>5383</v>
      </c>
      <c r="C5" s="4" t="s">
        <v>5384</v>
      </c>
      <c r="F5" s="14" t="s">
        <v>5408</v>
      </c>
      <c r="G5" s="14" t="s">
        <v>5409</v>
      </c>
      <c r="H5" s="14" t="s">
        <v>5410</v>
      </c>
    </row>
    <row r="6" spans="1:8" ht="44.25">
      <c r="A6" s="14" t="s">
        <v>5385</v>
      </c>
      <c r="B6" s="14" t="s">
        <v>5386</v>
      </c>
      <c r="C6" s="4" t="s">
        <v>5387</v>
      </c>
      <c r="F6" s="14" t="s">
        <v>5378</v>
      </c>
      <c r="G6" s="4" t="s">
        <v>5411</v>
      </c>
      <c r="H6" s="4" t="s">
        <v>5412</v>
      </c>
    </row>
    <row r="7" spans="1:8">
      <c r="A7" s="14" t="s">
        <v>5388</v>
      </c>
      <c r="B7" s="4" t="s">
        <v>5389</v>
      </c>
      <c r="C7" s="4" t="s">
        <v>5390</v>
      </c>
      <c r="F7" s="14" t="s">
        <v>5385</v>
      </c>
      <c r="G7" s="14" t="s">
        <v>5386</v>
      </c>
      <c r="H7" s="14" t="s">
        <v>5413</v>
      </c>
    </row>
    <row r="8" spans="1:8">
      <c r="A8" s="14" t="s">
        <v>5391</v>
      </c>
      <c r="B8" s="14" t="s">
        <v>5392</v>
      </c>
      <c r="C8" s="14" t="s">
        <v>5393</v>
      </c>
      <c r="F8" s="14" t="s">
        <v>2177</v>
      </c>
      <c r="G8" s="14" t="s">
        <v>5414</v>
      </c>
      <c r="H8" s="14" t="s">
        <v>5415</v>
      </c>
    </row>
    <row r="9" spans="1:8" ht="29.5">
      <c r="A9" s="14" t="s">
        <v>2177</v>
      </c>
      <c r="B9" s="4" t="s">
        <v>5394</v>
      </c>
      <c r="C9" s="4" t="s">
        <v>5395</v>
      </c>
      <c r="F9" s="14" t="s">
        <v>5416</v>
      </c>
      <c r="G9" s="14" t="s">
        <v>5417</v>
      </c>
      <c r="H9" s="14" t="s">
        <v>5418</v>
      </c>
    </row>
    <row r="10" spans="1:8" ht="29.5">
      <c r="A10" s="14" t="s">
        <v>3791</v>
      </c>
      <c r="B10" s="4" t="s">
        <v>5396</v>
      </c>
      <c r="C10" s="4" t="s">
        <v>5397</v>
      </c>
    </row>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0D173-4A9D-4433-A031-033C20B801FC}">
  <dimension ref="A1"/>
  <sheetViews>
    <sheetView workbookViewId="0"/>
  </sheetViews>
  <sheetFormatPr defaultRowHeight="14.75"/>
  <sheetData/>
  <pageMargins left="0.7" right="0.7" top="0.75" bottom="0.75" header="0.3" footer="0.3"/>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71BBF-75F0-4984-B568-B0DF121D3073}">
  <dimension ref="N19:O28"/>
  <sheetViews>
    <sheetView topLeftCell="A7" zoomScale="70" zoomScaleNormal="70" workbookViewId="0">
      <selection activeCell="N15" sqref="N15"/>
    </sheetView>
  </sheetViews>
  <sheetFormatPr defaultRowHeight="14.75"/>
  <cols>
    <col min="14" max="14" width="39.81640625" customWidth="1"/>
    <col min="15" max="15" width="45" customWidth="1"/>
  </cols>
  <sheetData>
    <row r="19" spans="14:15" ht="18">
      <c r="N19" s="35" t="s">
        <v>5309</v>
      </c>
    </row>
    <row r="21" spans="14:15">
      <c r="N21" t="s">
        <v>5310</v>
      </c>
    </row>
    <row r="23" spans="14:15">
      <c r="N23" s="70" t="s">
        <v>2032</v>
      </c>
      <c r="O23" s="70" t="s">
        <v>5311</v>
      </c>
    </row>
    <row r="24" spans="14:15">
      <c r="N24" s="10" t="s">
        <v>5312</v>
      </c>
      <c r="O24" s="9" t="s">
        <v>5313</v>
      </c>
    </row>
    <row r="25" spans="14:15">
      <c r="N25" s="10" t="s">
        <v>5314</v>
      </c>
      <c r="O25" s="9" t="s">
        <v>5315</v>
      </c>
    </row>
    <row r="26" spans="14:15">
      <c r="N26" s="10" t="s">
        <v>5316</v>
      </c>
      <c r="O26" s="9" t="s">
        <v>5317</v>
      </c>
    </row>
    <row r="27" spans="14:15">
      <c r="N27" s="10" t="s">
        <v>5318</v>
      </c>
      <c r="O27" s="9" t="s">
        <v>5319</v>
      </c>
    </row>
    <row r="28" spans="14:15">
      <c r="N28" s="10" t="s">
        <v>5320</v>
      </c>
      <c r="O28" s="9" t="s">
        <v>5321</v>
      </c>
    </row>
  </sheetData>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31995-4F18-4ACB-8401-C5900D00E9EE}">
  <dimension ref="Q3:R9"/>
  <sheetViews>
    <sheetView zoomScale="53" workbookViewId="0">
      <selection activeCell="R53" sqref="R53"/>
    </sheetView>
  </sheetViews>
  <sheetFormatPr defaultRowHeight="14.75"/>
  <cols>
    <col min="17" max="17" width="42.453125" customWidth="1"/>
    <col min="18" max="18" width="54.1796875" customWidth="1"/>
  </cols>
  <sheetData>
    <row r="3" spans="17:18" ht="18">
      <c r="Q3" s="52" t="s">
        <v>4764</v>
      </c>
      <c r="R3" s="2"/>
    </row>
    <row r="4" spans="17:18">
      <c r="Q4" s="2"/>
      <c r="R4" s="2"/>
    </row>
    <row r="5" spans="17:18">
      <c r="Q5" s="43" t="s">
        <v>4765</v>
      </c>
      <c r="R5" s="43" t="s">
        <v>4766</v>
      </c>
    </row>
    <row r="6" spans="17:18">
      <c r="Q6" s="4" t="s">
        <v>4767</v>
      </c>
      <c r="R6" s="4" t="s">
        <v>4768</v>
      </c>
    </row>
    <row r="7" spans="17:18">
      <c r="Q7" s="4" t="s">
        <v>4769</v>
      </c>
      <c r="R7" s="4" t="s">
        <v>4770</v>
      </c>
    </row>
    <row r="8" spans="17:18">
      <c r="Q8" s="4" t="s">
        <v>4771</v>
      </c>
      <c r="R8" s="4" t="s">
        <v>4772</v>
      </c>
    </row>
    <row r="9" spans="17:18">
      <c r="Q9" s="4" t="s">
        <v>4773</v>
      </c>
      <c r="R9" s="4" t="s">
        <v>4774</v>
      </c>
    </row>
  </sheetData>
  <pageMargins left="0.7" right="0.7" top="0.75" bottom="0.75" header="0.3" footer="0.3"/>
  <drawing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3DFBC-4BED-4F80-BE2F-DDC300503F3A}">
  <dimension ref="A1"/>
  <sheetViews>
    <sheetView zoomScale="25" zoomScaleNormal="25" workbookViewId="0">
      <selection activeCell="R53" sqref="R53"/>
    </sheetView>
  </sheetViews>
  <sheetFormatPr defaultRowHeight="14.75"/>
  <sheetData/>
  <pageMargins left="0.7" right="0.7" top="0.75" bottom="0.75" header="0.3" footer="0.3"/>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E14A6-AEC3-4BF6-A4DA-DA10EAD44B1F}">
  <dimension ref="A1:N16"/>
  <sheetViews>
    <sheetView zoomScale="54" zoomScaleNormal="40" workbookViewId="0"/>
  </sheetViews>
  <sheetFormatPr defaultRowHeight="14.75"/>
  <cols>
    <col min="1" max="1" width="26.453125" customWidth="1"/>
    <col min="2" max="2" width="30.54296875" customWidth="1"/>
    <col min="3" max="3" width="31.7265625" customWidth="1"/>
    <col min="4" max="4" width="26.453125" customWidth="1"/>
    <col min="5" max="5" width="39.81640625" customWidth="1"/>
    <col min="8" max="8" width="46.26953125" customWidth="1"/>
    <col min="9" max="9" width="30" customWidth="1"/>
    <col min="10" max="10" width="24.81640625" customWidth="1"/>
    <col min="12" max="12" width="22.6328125" customWidth="1"/>
    <col min="13" max="13" width="51" customWidth="1"/>
    <col min="14" max="14" width="65.81640625" customWidth="1"/>
  </cols>
  <sheetData>
    <row r="1" spans="1:14">
      <c r="A1" s="43" t="s">
        <v>1867</v>
      </c>
      <c r="B1" s="43" t="s">
        <v>4482</v>
      </c>
      <c r="C1" s="43" t="s">
        <v>4483</v>
      </c>
      <c r="D1" s="43" t="s">
        <v>4484</v>
      </c>
      <c r="E1" s="43" t="s">
        <v>4485</v>
      </c>
      <c r="H1" s="43" t="s">
        <v>5212</v>
      </c>
      <c r="I1" s="43" t="s">
        <v>5213</v>
      </c>
      <c r="J1" s="43" t="s">
        <v>3089</v>
      </c>
      <c r="L1" s="43" t="s">
        <v>5419</v>
      </c>
      <c r="M1" s="71" t="s">
        <v>5420</v>
      </c>
      <c r="N1" s="43" t="s">
        <v>669</v>
      </c>
    </row>
    <row r="2" spans="1:14">
      <c r="A2" s="14" t="s">
        <v>4486</v>
      </c>
      <c r="B2" s="4" t="s">
        <v>4487</v>
      </c>
      <c r="C2" s="4" t="s">
        <v>4488</v>
      </c>
      <c r="D2" s="4" t="s">
        <v>4489</v>
      </c>
      <c r="E2" s="4" t="s">
        <v>4489</v>
      </c>
      <c r="H2" s="4" t="s">
        <v>5214</v>
      </c>
      <c r="I2" s="4" t="s">
        <v>5215</v>
      </c>
      <c r="J2" s="4" t="s">
        <v>5216</v>
      </c>
      <c r="L2" s="14" t="s">
        <v>5421</v>
      </c>
      <c r="M2" s="3" t="s">
        <v>5422</v>
      </c>
      <c r="N2" s="4" t="s">
        <v>5423</v>
      </c>
    </row>
    <row r="3" spans="1:14" ht="29.5">
      <c r="A3" s="14" t="s">
        <v>3788</v>
      </c>
      <c r="B3" s="4" t="s">
        <v>4490</v>
      </c>
      <c r="C3" s="4" t="s">
        <v>4491</v>
      </c>
      <c r="D3" s="4" t="s">
        <v>4492</v>
      </c>
      <c r="E3" s="4" t="s">
        <v>4491</v>
      </c>
      <c r="H3" s="4" t="s">
        <v>5217</v>
      </c>
      <c r="I3" s="4" t="s">
        <v>5218</v>
      </c>
      <c r="J3" s="4" t="s">
        <v>5219</v>
      </c>
      <c r="L3" s="14" t="s">
        <v>4483</v>
      </c>
      <c r="M3" s="3" t="s">
        <v>5424</v>
      </c>
      <c r="N3" s="4" t="s">
        <v>5425</v>
      </c>
    </row>
    <row r="4" spans="1:14">
      <c r="A4" s="14" t="s">
        <v>4493</v>
      </c>
      <c r="B4" s="4" t="s">
        <v>1873</v>
      </c>
      <c r="C4" s="4" t="s">
        <v>4494</v>
      </c>
      <c r="D4" s="4" t="s">
        <v>1873</v>
      </c>
      <c r="E4" s="4" t="s">
        <v>4495</v>
      </c>
      <c r="H4" s="4" t="s">
        <v>5220</v>
      </c>
      <c r="I4" s="4" t="s">
        <v>5221</v>
      </c>
      <c r="J4" s="4" t="s">
        <v>5222</v>
      </c>
      <c r="L4" s="14" t="s">
        <v>5426</v>
      </c>
      <c r="M4" s="3" t="s">
        <v>5427</v>
      </c>
      <c r="N4" s="4" t="s">
        <v>5428</v>
      </c>
    </row>
    <row r="5" spans="1:14">
      <c r="A5" s="14" t="s">
        <v>4496</v>
      </c>
      <c r="B5" s="4" t="s">
        <v>4497</v>
      </c>
      <c r="C5" s="4" t="s">
        <v>4498</v>
      </c>
      <c r="D5" s="4" t="s">
        <v>4497</v>
      </c>
      <c r="E5" s="4" t="s">
        <v>4499</v>
      </c>
      <c r="H5" s="4" t="s">
        <v>5223</v>
      </c>
      <c r="I5" s="4" t="s">
        <v>5224</v>
      </c>
      <c r="J5" s="4" t="s">
        <v>5225</v>
      </c>
      <c r="L5" s="14" t="s">
        <v>5429</v>
      </c>
      <c r="M5" s="3" t="s">
        <v>5430</v>
      </c>
      <c r="N5" s="4" t="s">
        <v>5431</v>
      </c>
    </row>
    <row r="6" spans="1:14" ht="29.5">
      <c r="A6" s="14" t="s">
        <v>3089</v>
      </c>
      <c r="B6" s="4" t="s">
        <v>4500</v>
      </c>
      <c r="C6" s="4" t="s">
        <v>4501</v>
      </c>
      <c r="D6" s="4" t="s">
        <v>4502</v>
      </c>
      <c r="E6" s="4" t="s">
        <v>4503</v>
      </c>
      <c r="H6" s="4" t="s">
        <v>5226</v>
      </c>
      <c r="I6" s="4" t="s">
        <v>5227</v>
      </c>
      <c r="J6" s="4" t="s">
        <v>5228</v>
      </c>
    </row>
    <row r="7" spans="1:14" ht="29.5">
      <c r="H7" s="4" t="s">
        <v>5229</v>
      </c>
      <c r="I7" s="69">
        <v>45658</v>
      </c>
      <c r="J7" s="4" t="s">
        <v>5230</v>
      </c>
    </row>
    <row r="8" spans="1:14">
      <c r="H8" s="4" t="s">
        <v>5231</v>
      </c>
      <c r="I8" s="4" t="s">
        <v>5232</v>
      </c>
      <c r="J8" s="4" t="s">
        <v>5233</v>
      </c>
    </row>
    <row r="9" spans="1:14" ht="29.5">
      <c r="H9" s="4" t="s">
        <v>5234</v>
      </c>
      <c r="I9" s="4" t="s">
        <v>5235</v>
      </c>
      <c r="J9" s="4" t="s">
        <v>5236</v>
      </c>
    </row>
    <row r="10" spans="1:14">
      <c r="H10" s="4" t="s">
        <v>5237</v>
      </c>
      <c r="I10" s="4" t="s">
        <v>5238</v>
      </c>
      <c r="J10" s="4" t="s">
        <v>5239</v>
      </c>
    </row>
    <row r="12" spans="1:14">
      <c r="H12" s="43" t="s">
        <v>5453</v>
      </c>
      <c r="I12" s="43" t="s">
        <v>5454</v>
      </c>
      <c r="J12" s="43" t="s">
        <v>5455</v>
      </c>
    </row>
    <row r="13" spans="1:14" ht="29.5">
      <c r="H13" s="14" t="s">
        <v>5456</v>
      </c>
      <c r="I13" s="3" t="s">
        <v>5457</v>
      </c>
      <c r="J13" s="4" t="s">
        <v>5458</v>
      </c>
    </row>
    <row r="14" spans="1:14" ht="29.5">
      <c r="H14" s="14" t="s">
        <v>5459</v>
      </c>
      <c r="I14" s="3" t="s">
        <v>5460</v>
      </c>
      <c r="J14" s="4" t="s">
        <v>5461</v>
      </c>
    </row>
    <row r="15" spans="1:14" ht="29.5">
      <c r="H15" s="14" t="s">
        <v>5462</v>
      </c>
      <c r="I15" s="3" t="s">
        <v>5463</v>
      </c>
      <c r="J15" s="4" t="s">
        <v>5464</v>
      </c>
    </row>
    <row r="16" spans="1:14" ht="44.25">
      <c r="H16" s="14" t="s">
        <v>5465</v>
      </c>
      <c r="I16" s="3" t="s">
        <v>5466</v>
      </c>
      <c r="J16" s="4" t="s">
        <v>5467</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4E0A0-BDD7-4428-B858-58D39827BBD1}">
  <dimension ref="A1:A41"/>
  <sheetViews>
    <sheetView workbookViewId="0">
      <selection activeCell="A14" sqref="A14"/>
    </sheetView>
  </sheetViews>
  <sheetFormatPr defaultRowHeight="14.75"/>
  <cols>
    <col min="1" max="1" width="60.7265625" customWidth="1"/>
    <col min="2" max="2" width="21.08984375" customWidth="1"/>
  </cols>
  <sheetData>
    <row r="1" spans="1:1">
      <c r="A1" s="19" t="s">
        <v>267</v>
      </c>
    </row>
    <row r="2" spans="1:1">
      <c r="A2" s="72" t="s">
        <v>3898</v>
      </c>
    </row>
    <row r="3" spans="1:1">
      <c r="A3" s="73" t="s">
        <v>5174</v>
      </c>
    </row>
    <row r="4" spans="1:1">
      <c r="A4" s="73" t="s">
        <v>5175</v>
      </c>
    </row>
    <row r="5" spans="1:1">
      <c r="A5" s="73" t="s">
        <v>5176</v>
      </c>
    </row>
    <row r="6" spans="1:1">
      <c r="A6" s="73" t="s">
        <v>5177</v>
      </c>
    </row>
    <row r="7" spans="1:1">
      <c r="A7" s="72" t="s">
        <v>5173</v>
      </c>
    </row>
    <row r="8" spans="1:1">
      <c r="A8" s="72" t="s">
        <v>3899</v>
      </c>
    </row>
    <row r="9" spans="1:1">
      <c r="A9" s="72" t="s">
        <v>5167</v>
      </c>
    </row>
    <row r="10" spans="1:1">
      <c r="A10" s="72" t="s">
        <v>5168</v>
      </c>
    </row>
    <row r="11" spans="1:1">
      <c r="A11" s="72" t="s">
        <v>5170</v>
      </c>
    </row>
    <row r="12" spans="1:1">
      <c r="A12" s="72" t="s">
        <v>5171</v>
      </c>
    </row>
    <row r="13" spans="1:1">
      <c r="A13" s="8" t="s">
        <v>5169</v>
      </c>
    </row>
    <row r="14" spans="1:1">
      <c r="A14" s="72" t="s">
        <v>3986</v>
      </c>
    </row>
    <row r="15" spans="1:1">
      <c r="A15" s="72" t="s">
        <v>5144</v>
      </c>
    </row>
    <row r="16" spans="1:1">
      <c r="A16" s="73" t="s">
        <v>5509</v>
      </c>
    </row>
    <row r="17" spans="1:1">
      <c r="A17" s="72" t="s">
        <v>5510</v>
      </c>
    </row>
    <row r="18" spans="1:1">
      <c r="A18" s="73" t="s">
        <v>5511</v>
      </c>
    </row>
    <row r="19" spans="1:1">
      <c r="A19" s="73" t="s">
        <v>5512</v>
      </c>
    </row>
    <row r="20" spans="1:1">
      <c r="A20" s="73" t="s">
        <v>5513</v>
      </c>
    </row>
    <row r="21" spans="1:1">
      <c r="A21" s="73" t="s">
        <v>5514</v>
      </c>
    </row>
    <row r="22" spans="1:1">
      <c r="A22" s="72" t="s">
        <v>5515</v>
      </c>
    </row>
    <row r="23" spans="1:1">
      <c r="A23" s="72" t="s">
        <v>5516</v>
      </c>
    </row>
    <row r="24" spans="1:1">
      <c r="A24" s="72" t="s">
        <v>5517</v>
      </c>
    </row>
    <row r="25" spans="1:1">
      <c r="A25" s="72" t="s">
        <v>5518</v>
      </c>
    </row>
    <row r="26" spans="1:1">
      <c r="A26" s="72" t="s">
        <v>5519</v>
      </c>
    </row>
    <row r="27" spans="1:1">
      <c r="A27" s="8"/>
    </row>
    <row r="28" spans="1:1">
      <c r="A28" s="8"/>
    </row>
    <row r="29" spans="1:1">
      <c r="A29" s="8"/>
    </row>
    <row r="30" spans="1:1">
      <c r="A30" s="8"/>
    </row>
    <row r="31" spans="1:1">
      <c r="A31" s="8"/>
    </row>
    <row r="32" spans="1:1">
      <c r="A32" s="8"/>
    </row>
    <row r="33" spans="1:1">
      <c r="A33" s="8"/>
    </row>
    <row r="34" spans="1:1">
      <c r="A34" s="8"/>
    </row>
    <row r="35" spans="1:1">
      <c r="A35" s="8"/>
    </row>
    <row r="36" spans="1:1">
      <c r="A36" s="8"/>
    </row>
    <row r="37" spans="1:1">
      <c r="A37" s="8"/>
    </row>
    <row r="38" spans="1:1">
      <c r="A38" s="8"/>
    </row>
    <row r="39" spans="1:1">
      <c r="A39" s="8"/>
    </row>
    <row r="40" spans="1:1">
      <c r="A40" s="8"/>
    </row>
    <row r="41" spans="1:1">
      <c r="A41" s="8"/>
    </row>
  </sheetData>
  <hyperlinks>
    <hyperlink ref="A9" location="'CICD Pipelines'!A1" display="CICD" xr:uid="{B7D2EAC4-7813-4A93-856F-36E18DE011FC}"/>
    <hyperlink ref="A10" location="'CICD Pipelines'!A1" display="Hosting a Website On S3 " xr:uid="{BF4F193C-03E4-4E8E-8770-1B3E68CAB1F0}"/>
    <hyperlink ref="A11" location="'Cloud-Front'!A1" display="Cloud Front" xr:uid="{6E8BC593-5D30-49A6-AA9F-355AE70A9257}"/>
    <hyperlink ref="A12" location="'Route-53'!A1" display="Route-53" xr:uid="{4B3AB4F7-FEEA-4A29-833A-67B85DDE8597}"/>
    <hyperlink ref="A14" location="'S3'!A1" display="S3" xr:uid="{3462C0DD-9A92-42B5-A841-56BCFC266E55}"/>
    <hyperlink ref="A15" location="IAM!A1" display="IAM" xr:uid="{E51CE18E-5CAC-42CC-9638-F21462E4E4EE}"/>
    <hyperlink ref="A8" location="CloudTrail!A1" display="Cloud Trail" xr:uid="{F81E88E9-B62E-4D94-AFFC-80F58D46AC03}"/>
    <hyperlink ref="A7" location="'AWS-Event Bridge'!A1" display="Event Bridge" xr:uid="{AD7F137F-8FE7-4459-A1FC-051F6690D4DF}"/>
    <hyperlink ref="A2" location="'Cloud Watch'!A1" display="CloudWatch" xr:uid="{11EF1232-6740-4644-B070-2F281C9A24EA}"/>
    <hyperlink ref="A3" location="'Cloud Watch vs CloudTrail'!A1" display="'Cloud Watch vs CloudTrail'!A1" xr:uid="{7490683F-2DFF-472A-8D81-8120AF68FCA9}"/>
    <hyperlink ref="A4" location="'CloudWatch Agent'!A1" display="'CloudWatch Agent'!A1" xr:uid="{65809D56-BF67-4D45-BEA8-37BBB0188B1E}"/>
    <hyperlink ref="A5" location="'CloudWatch Metrics'!A1" display="'CloudWatch Metrics'!A1" xr:uid="{4525DC0A-F828-40DF-93E1-6020B87AD65A}"/>
    <hyperlink ref="A6" location="CloudWatchActions!A1" display="CloudWatchActions!A1" xr:uid="{AA22EA6C-AD82-41E8-A783-575BDE8EDBE6}"/>
    <hyperlink ref="A16" location="'EC2'!A1" display="'EC2'!A1" xr:uid="{A2EE598C-9B5D-4BCE-ACA6-30270248C3C7}"/>
    <hyperlink ref="A17" location="VPC!A1" display="VPC!A1" xr:uid="{00791306-534A-45B0-872A-393834B786F8}"/>
    <hyperlink ref="A18" location="'MULTI ATTACH EBS VS EFS'!A1" display="'MULTI ATTACH EBS VS EFS'!A1" xr:uid="{1B30696F-9D22-4183-A637-3ACA0873AB0E}"/>
    <hyperlink ref="A19" location="'AWS-NOTES'!A1" display="'AWS-NOTES'!A1" xr:uid="{5F8A053B-C15F-448D-AB37-710EB4554C4E}"/>
    <hyperlink ref="A20" location="'CLI VS TERRAFORM'!A1" display="'CLI VS TERRAFORM'!A1" xr:uid="{352B7973-419C-4CFA-8867-9FF4E2BC75BB}"/>
    <hyperlink ref="A21" location="'CLI AUTOCOMPLETION'!A1" display="'CLI AUTOCOMPLETION'!A1" xr:uid="{F01C4241-5AC9-4D1C-A2DB-908538EA55E4}"/>
    <hyperlink ref="A22" location="KMS!A1" display="KMS!A1" xr:uid="{014D9E9E-884A-4850-8817-A93BAF76E4B9}"/>
    <hyperlink ref="A23" location="Practice!A1" display="Practice!A1" xr:uid="{579C38A4-0E0E-4DFF-8020-191B53425003}"/>
    <hyperlink ref="A24" location="Dynamodb!A1" display="Dynamodb!A1" xr:uid="{804B032A-D15A-4777-ABB7-64B7FC713B43}"/>
    <hyperlink ref="A25" location="SQS!A1" display="SQS!A1" xr:uid="{E17BCE7A-334A-4090-B0F4-8CAEABAC4331}"/>
    <hyperlink ref="A26" location="Boto3!A1" display="Boto3!A1" xr:uid="{1F3B8CA3-0BC9-4A6F-987E-085DAAD8C01D}"/>
  </hyperlinks>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E985B-7AAD-4C38-9127-C95609AC309D}">
  <dimension ref="O1:S6"/>
  <sheetViews>
    <sheetView topLeftCell="A63" zoomScale="85" zoomScaleNormal="70" workbookViewId="0">
      <selection activeCell="O1" sqref="O1:S1"/>
    </sheetView>
  </sheetViews>
  <sheetFormatPr defaultRowHeight="14.75"/>
  <cols>
    <col min="15" max="15" width="15.453125" customWidth="1"/>
    <col min="16" max="16" width="23.36328125" customWidth="1"/>
    <col min="17" max="17" width="27.90625" customWidth="1"/>
    <col min="18" max="18" width="25.453125" customWidth="1"/>
    <col min="19" max="19" width="23.81640625" customWidth="1"/>
  </cols>
  <sheetData>
    <row r="1" spans="15:19">
      <c r="O1" s="43" t="s">
        <v>5432</v>
      </c>
      <c r="P1" s="43" t="s">
        <v>5433</v>
      </c>
      <c r="Q1" s="43" t="s">
        <v>5434</v>
      </c>
      <c r="R1" s="43" t="s">
        <v>5435</v>
      </c>
      <c r="S1" s="43" t="s">
        <v>5436</v>
      </c>
    </row>
    <row r="2" spans="15:19">
      <c r="O2" s="4" t="s">
        <v>5437</v>
      </c>
      <c r="P2" s="4" t="s">
        <v>5438</v>
      </c>
      <c r="Q2" s="4" t="s">
        <v>5439</v>
      </c>
      <c r="R2" s="4" t="s">
        <v>5439</v>
      </c>
      <c r="S2" s="4" t="s">
        <v>5439</v>
      </c>
    </row>
    <row r="3" spans="15:19" ht="29.5">
      <c r="O3" s="4" t="s">
        <v>5440</v>
      </c>
      <c r="P3" s="4" t="s">
        <v>5438</v>
      </c>
      <c r="Q3" s="4" t="s">
        <v>5441</v>
      </c>
      <c r="R3" s="4" t="s">
        <v>5442</v>
      </c>
      <c r="S3" s="4" t="s">
        <v>5439</v>
      </c>
    </row>
    <row r="4" spans="15:19" ht="29.5">
      <c r="O4" s="4" t="s">
        <v>5443</v>
      </c>
      <c r="P4" s="4" t="s">
        <v>5444</v>
      </c>
      <c r="Q4" s="4" t="s">
        <v>5445</v>
      </c>
      <c r="R4" s="4" t="s">
        <v>5446</v>
      </c>
      <c r="S4" s="4" t="s">
        <v>5439</v>
      </c>
    </row>
    <row r="5" spans="15:19" ht="29.5">
      <c r="O5" s="4" t="s">
        <v>5447</v>
      </c>
      <c r="P5" s="4" t="s">
        <v>5448</v>
      </c>
      <c r="Q5" s="4" t="s">
        <v>5445</v>
      </c>
      <c r="R5" s="4" t="s">
        <v>5449</v>
      </c>
      <c r="S5" s="4" t="s">
        <v>5445</v>
      </c>
    </row>
    <row r="6" spans="15:19" ht="29.5">
      <c r="O6" s="4" t="s">
        <v>5450</v>
      </c>
      <c r="P6" s="4" t="s">
        <v>5451</v>
      </c>
      <c r="Q6" s="4" t="s">
        <v>5445</v>
      </c>
      <c r="R6" s="4" t="s">
        <v>5452</v>
      </c>
      <c r="S6" s="4" t="s">
        <v>5445</v>
      </c>
    </row>
  </sheetData>
  <pageMargins left="0.7" right="0.7" top="0.75" bottom="0.75" header="0.3" footer="0.3"/>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51B1F-2495-481D-AA45-3C50FCD5D37E}">
  <dimension ref="A1"/>
  <sheetViews>
    <sheetView workbookViewId="0"/>
  </sheetViews>
  <sheetFormatPr defaultRowHeight="14.75"/>
  <sheetData/>
  <pageMargins left="0.7" right="0.7" top="0.75" bottom="0.75" header="0.3" footer="0.3"/>
  <drawing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14EF1-674F-4794-9915-F9818749040F}">
  <dimension ref="R1:S8"/>
  <sheetViews>
    <sheetView topLeftCell="A113" zoomScale="85" zoomScaleNormal="85" workbookViewId="0">
      <selection activeCell="R53" sqref="R53"/>
    </sheetView>
  </sheetViews>
  <sheetFormatPr defaultRowHeight="14.75"/>
  <cols>
    <col min="17" max="17" width="14.6328125" customWidth="1"/>
    <col min="18" max="18" width="25.08984375" customWidth="1"/>
    <col min="19" max="19" width="53.1796875" customWidth="1"/>
  </cols>
  <sheetData>
    <row r="1" spans="18:19">
      <c r="R1" s="43" t="s">
        <v>4504</v>
      </c>
      <c r="S1" s="43" t="s">
        <v>1041</v>
      </c>
    </row>
    <row r="2" spans="18:19">
      <c r="R2" s="14" t="s">
        <v>5240</v>
      </c>
      <c r="S2" s="4" t="s">
        <v>5241</v>
      </c>
    </row>
    <row r="3" spans="18:19">
      <c r="R3" s="14" t="s">
        <v>5242</v>
      </c>
      <c r="S3" s="4" t="s">
        <v>5243</v>
      </c>
    </row>
    <row r="4" spans="18:19">
      <c r="R4" s="14" t="s">
        <v>5244</v>
      </c>
      <c r="S4" s="4" t="s">
        <v>5245</v>
      </c>
    </row>
    <row r="5" spans="18:19">
      <c r="R5" s="14" t="s">
        <v>5246</v>
      </c>
      <c r="S5" s="4" t="s">
        <v>5247</v>
      </c>
    </row>
    <row r="6" spans="18:19">
      <c r="R6" s="14" t="s">
        <v>5248</v>
      </c>
      <c r="S6" s="4" t="s">
        <v>5249</v>
      </c>
    </row>
    <row r="7" spans="18:19">
      <c r="R7" s="14" t="s">
        <v>5250</v>
      </c>
      <c r="S7" s="4" t="s">
        <v>5251</v>
      </c>
    </row>
    <row r="8" spans="18:19" ht="29.5">
      <c r="R8" s="14" t="s">
        <v>5252</v>
      </c>
      <c r="S8" s="4" t="s">
        <v>5253</v>
      </c>
    </row>
  </sheetData>
  <pageMargins left="0.7" right="0.7" top="0.75" bottom="0.75" header="0.3" footer="0.3"/>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AFC74-52DA-4ECC-B5A7-78557AB532F0}">
  <dimension ref="Q1:S7"/>
  <sheetViews>
    <sheetView topLeftCell="O1" zoomScale="83" workbookViewId="0">
      <selection activeCell="Q1" sqref="Q1:S7"/>
    </sheetView>
  </sheetViews>
  <sheetFormatPr defaultRowHeight="14.75"/>
  <cols>
    <col min="17" max="17" width="22.26953125" customWidth="1"/>
    <col min="18" max="18" width="25.54296875" customWidth="1"/>
    <col min="19" max="19" width="53.6328125" customWidth="1"/>
  </cols>
  <sheetData>
    <row r="1" spans="17:19">
      <c r="Q1" s="43" t="s">
        <v>1867</v>
      </c>
      <c r="R1" s="43" t="s">
        <v>5254</v>
      </c>
      <c r="S1" s="43" t="s">
        <v>5255</v>
      </c>
    </row>
    <row r="2" spans="17:19">
      <c r="Q2" s="14" t="s">
        <v>2878</v>
      </c>
      <c r="R2" s="14" t="s">
        <v>5256</v>
      </c>
      <c r="S2" s="14" t="s">
        <v>5257</v>
      </c>
    </row>
    <row r="3" spans="17:19">
      <c r="Q3" s="14" t="s">
        <v>5258</v>
      </c>
      <c r="R3" s="4" t="s">
        <v>5259</v>
      </c>
      <c r="S3" s="4" t="s">
        <v>5260</v>
      </c>
    </row>
    <row r="4" spans="17:19" ht="29.5">
      <c r="Q4" s="14" t="s">
        <v>5261</v>
      </c>
      <c r="R4" s="4" t="s">
        <v>5262</v>
      </c>
      <c r="S4" s="4" t="s">
        <v>5263</v>
      </c>
    </row>
    <row r="5" spans="17:19" ht="29.5">
      <c r="Q5" s="14" t="s">
        <v>5264</v>
      </c>
      <c r="R5" s="4" t="s">
        <v>5265</v>
      </c>
      <c r="S5" s="4" t="s">
        <v>5266</v>
      </c>
    </row>
    <row r="6" spans="17:19">
      <c r="Q6" s="14" t="s">
        <v>5267</v>
      </c>
      <c r="R6" s="4" t="s">
        <v>5268</v>
      </c>
      <c r="S6" s="4" t="s">
        <v>5269</v>
      </c>
    </row>
    <row r="7" spans="17:19">
      <c r="Q7" s="14" t="s">
        <v>5270</v>
      </c>
      <c r="R7" s="4" t="s">
        <v>5271</v>
      </c>
      <c r="S7" s="4" t="s">
        <v>5272</v>
      </c>
    </row>
  </sheetData>
  <pageMargins left="0.7" right="0.7" top="0.75" bottom="0.75" header="0.3" footer="0.3"/>
  <drawing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3E6CF-0C85-4A9B-823D-64775E440F96}">
  <dimension ref="A1:Z44"/>
  <sheetViews>
    <sheetView topLeftCell="A9" zoomScale="121" zoomScaleNormal="100" workbookViewId="0">
      <selection activeCell="R53" sqref="R53"/>
    </sheetView>
  </sheetViews>
  <sheetFormatPr defaultRowHeight="14.75"/>
  <cols>
    <col min="1" max="1" width="28.81640625" customWidth="1"/>
    <col min="2" max="2" width="51.453125" customWidth="1"/>
    <col min="4" max="4" width="28.26953125" customWidth="1"/>
  </cols>
  <sheetData>
    <row r="1" spans="1:26">
      <c r="A1" s="60" t="s">
        <v>4504</v>
      </c>
      <c r="B1" s="60" t="s">
        <v>70</v>
      </c>
      <c r="D1" s="38"/>
    </row>
    <row r="2" spans="1:26" ht="29.5">
      <c r="A2" s="14" t="s">
        <v>4505</v>
      </c>
      <c r="B2" s="4" t="s">
        <v>4506</v>
      </c>
    </row>
    <row r="3" spans="1:26" ht="29.5">
      <c r="A3" s="14" t="s">
        <v>4507</v>
      </c>
      <c r="B3" s="4" t="s">
        <v>4508</v>
      </c>
      <c r="U3" t="s">
        <v>4775</v>
      </c>
      <c r="Z3" t="s">
        <v>4778</v>
      </c>
    </row>
    <row r="4" spans="1:26" ht="29.5">
      <c r="A4" s="14" t="s">
        <v>4509</v>
      </c>
      <c r="B4" s="4" t="s">
        <v>4510</v>
      </c>
      <c r="U4" t="s">
        <v>4776</v>
      </c>
      <c r="Z4" s="62" t="s">
        <v>4779</v>
      </c>
    </row>
    <row r="5" spans="1:26" ht="409.5">
      <c r="A5" s="14" t="s">
        <v>4511</v>
      </c>
      <c r="B5" s="4" t="s">
        <v>4512</v>
      </c>
      <c r="U5" s="2" t="s">
        <v>4777</v>
      </c>
      <c r="Z5" s="2" t="s">
        <v>4780</v>
      </c>
    </row>
    <row r="6" spans="1:26">
      <c r="A6" s="14" t="s">
        <v>4513</v>
      </c>
      <c r="B6" s="4" t="s">
        <v>4514</v>
      </c>
    </row>
    <row r="7" spans="1:26" ht="29.5">
      <c r="A7" s="14" t="s">
        <v>4515</v>
      </c>
      <c r="B7" s="4" t="s">
        <v>4516</v>
      </c>
    </row>
    <row r="8" spans="1:26">
      <c r="A8" s="14" t="s">
        <v>4517</v>
      </c>
      <c r="B8" s="4" t="s">
        <v>4518</v>
      </c>
    </row>
    <row r="9" spans="1:26" ht="29.5">
      <c r="A9" s="14" t="s">
        <v>4519</v>
      </c>
      <c r="B9" s="4" t="s">
        <v>4520</v>
      </c>
    </row>
    <row r="10" spans="1:26">
      <c r="A10" s="14" t="s">
        <v>4521</v>
      </c>
      <c r="B10" s="4" t="s">
        <v>4522</v>
      </c>
    </row>
    <row r="11" spans="1:26" ht="29.5">
      <c r="A11" s="14" t="s">
        <v>4523</v>
      </c>
      <c r="B11" s="4" t="s">
        <v>4524</v>
      </c>
    </row>
    <row r="12" spans="1:26" ht="29.5">
      <c r="A12" s="14" t="s">
        <v>4525</v>
      </c>
      <c r="B12" s="4" t="s">
        <v>4526</v>
      </c>
    </row>
    <row r="13" spans="1:26" ht="29.5">
      <c r="A13" s="14" t="s">
        <v>4527</v>
      </c>
      <c r="B13" s="4" t="s">
        <v>4528</v>
      </c>
    </row>
    <row r="14" spans="1:26">
      <c r="A14" s="14" t="s">
        <v>4529</v>
      </c>
      <c r="B14" s="4" t="s">
        <v>4530</v>
      </c>
    </row>
    <row r="15" spans="1:26">
      <c r="A15" s="14" t="s">
        <v>4531</v>
      </c>
      <c r="B15" s="4" t="s">
        <v>4532</v>
      </c>
    </row>
    <row r="16" spans="1:26" ht="29.5">
      <c r="A16" s="14" t="s">
        <v>4533</v>
      </c>
      <c r="B16" s="4" t="s">
        <v>4534</v>
      </c>
    </row>
    <row r="17" spans="1:2" ht="29.5">
      <c r="A17" s="14" t="s">
        <v>4535</v>
      </c>
      <c r="B17" s="4" t="s">
        <v>4536</v>
      </c>
    </row>
    <row r="18" spans="1:2" ht="29.5">
      <c r="A18" s="14" t="s">
        <v>4537</v>
      </c>
      <c r="B18" s="4" t="s">
        <v>4538</v>
      </c>
    </row>
    <row r="20" spans="1:2" ht="18">
      <c r="A20" s="35" t="s">
        <v>4539</v>
      </c>
    </row>
    <row r="22" spans="1:2">
      <c r="A22" s="43" t="s">
        <v>4540</v>
      </c>
      <c r="B22" s="43" t="s">
        <v>298</v>
      </c>
    </row>
    <row r="23" spans="1:2" ht="29.5">
      <c r="A23" s="14" t="s">
        <v>4541</v>
      </c>
      <c r="B23" s="4" t="s">
        <v>4542</v>
      </c>
    </row>
    <row r="24" spans="1:2" ht="29.5">
      <c r="A24" s="14" t="s">
        <v>4543</v>
      </c>
      <c r="B24" s="4" t="s">
        <v>4544</v>
      </c>
    </row>
    <row r="25" spans="1:2" ht="29.5">
      <c r="A25" s="14" t="s">
        <v>4545</v>
      </c>
      <c r="B25" s="4" t="s">
        <v>4546</v>
      </c>
    </row>
    <row r="26" spans="1:2" ht="29.5">
      <c r="A26" s="14" t="s">
        <v>4547</v>
      </c>
      <c r="B26" s="4" t="s">
        <v>4548</v>
      </c>
    </row>
    <row r="27" spans="1:2">
      <c r="A27" s="14" t="s">
        <v>4549</v>
      </c>
      <c r="B27" s="4" t="s">
        <v>4550</v>
      </c>
    </row>
    <row r="28" spans="1:2" ht="29.5">
      <c r="A28" s="14" t="s">
        <v>4551</v>
      </c>
      <c r="B28" s="4" t="s">
        <v>4552</v>
      </c>
    </row>
    <row r="29" spans="1:2" ht="29.5">
      <c r="A29" s="14" t="s">
        <v>4553</v>
      </c>
      <c r="B29" s="4" t="s">
        <v>4554</v>
      </c>
    </row>
    <row r="30" spans="1:2" ht="29.5">
      <c r="A30" s="14" t="s">
        <v>4555</v>
      </c>
      <c r="B30" s="4" t="s">
        <v>4556</v>
      </c>
    </row>
    <row r="31" spans="1:2" ht="29.5">
      <c r="A31" s="14" t="s">
        <v>4557</v>
      </c>
      <c r="B31" s="4" t="s">
        <v>4558</v>
      </c>
    </row>
    <row r="32" spans="1:2" ht="29.5">
      <c r="A32" s="14" t="s">
        <v>4559</v>
      </c>
      <c r="B32" s="4" t="s">
        <v>4560</v>
      </c>
    </row>
    <row r="33" spans="1:2" ht="29.5">
      <c r="A33" s="14" t="s">
        <v>4561</v>
      </c>
      <c r="B33" s="4" t="s">
        <v>4562</v>
      </c>
    </row>
    <row r="34" spans="1:2" ht="29.5">
      <c r="A34" s="14" t="s">
        <v>4563</v>
      </c>
      <c r="B34" s="4" t="s">
        <v>4564</v>
      </c>
    </row>
    <row r="35" spans="1:2" ht="29.5">
      <c r="A35" s="14" t="s">
        <v>4565</v>
      </c>
      <c r="B35" s="4" t="s">
        <v>4566</v>
      </c>
    </row>
    <row r="38" spans="1:2" ht="18">
      <c r="A38" s="35" t="s">
        <v>4567</v>
      </c>
    </row>
    <row r="39" spans="1:2">
      <c r="A39" s="56"/>
    </row>
    <row r="40" spans="1:2">
      <c r="A40" s="61" t="s">
        <v>4568</v>
      </c>
    </row>
    <row r="41" spans="1:2">
      <c r="A41" s="61" t="s">
        <v>4569</v>
      </c>
    </row>
    <row r="42" spans="1:2">
      <c r="A42" s="61" t="s">
        <v>4570</v>
      </c>
    </row>
    <row r="43" spans="1:2">
      <c r="A43" s="61" t="s">
        <v>4571</v>
      </c>
    </row>
    <row r="44" spans="1:2">
      <c r="A44" s="61" t="s">
        <v>4572</v>
      </c>
    </row>
  </sheetData>
  <pageMargins left="0.7" right="0.7" top="0.75" bottom="0.75" header="0.3" footer="0.3"/>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00CA3-FD8A-4EC1-90DC-B6DEDEB8834E}">
  <dimension ref="A1:I75"/>
  <sheetViews>
    <sheetView zoomScale="70" zoomScaleNormal="70" workbookViewId="0">
      <selection activeCell="R53" sqref="R53"/>
    </sheetView>
  </sheetViews>
  <sheetFormatPr defaultColWidth="8.81640625" defaultRowHeight="14.75"/>
  <cols>
    <col min="1" max="1" width="27.1796875" style="2" customWidth="1"/>
    <col min="2" max="2" width="36.54296875" style="2" customWidth="1"/>
    <col min="3" max="3" width="64.6328125" style="2" customWidth="1"/>
    <col min="4" max="5" width="8.81640625" style="2"/>
    <col min="6" max="6" width="14.08984375" style="2" customWidth="1"/>
    <col min="7" max="7" width="48.26953125" style="2" customWidth="1"/>
    <col min="8" max="8" width="72.54296875" style="2" customWidth="1"/>
    <col min="9" max="16384" width="8.81640625" style="2"/>
  </cols>
  <sheetData>
    <row r="1" spans="1:8" ht="36">
      <c r="A1" s="52" t="s">
        <v>4304</v>
      </c>
    </row>
    <row r="2" spans="1:8">
      <c r="F2" s="24" t="s">
        <v>4447</v>
      </c>
    </row>
    <row r="3" spans="1:8">
      <c r="A3" s="43" t="s">
        <v>1867</v>
      </c>
      <c r="B3" s="43" t="s">
        <v>70</v>
      </c>
      <c r="C3" s="43" t="s">
        <v>4305</v>
      </c>
    </row>
    <row r="4" spans="1:8" ht="29.5">
      <c r="A4" s="14" t="s">
        <v>4306</v>
      </c>
      <c r="B4" s="4" t="s">
        <v>4307</v>
      </c>
      <c r="C4" s="4" t="s">
        <v>4308</v>
      </c>
    </row>
    <row r="5" spans="1:8" ht="29.5">
      <c r="A5" s="14" t="s">
        <v>4309</v>
      </c>
      <c r="B5" s="4" t="s">
        <v>4310</v>
      </c>
      <c r="C5" s="4" t="s">
        <v>4311</v>
      </c>
    </row>
    <row r="6" spans="1:8" ht="44.25">
      <c r="A6" s="14" t="s">
        <v>4312</v>
      </c>
      <c r="B6" s="4" t="s">
        <v>4313</v>
      </c>
      <c r="C6" s="4" t="s">
        <v>4314</v>
      </c>
    </row>
    <row r="7" spans="1:8">
      <c r="A7" s="14" t="s">
        <v>4315</v>
      </c>
      <c r="B7" s="4" t="s">
        <v>4316</v>
      </c>
      <c r="C7" s="4" t="s">
        <v>4317</v>
      </c>
    </row>
    <row r="8" spans="1:8" ht="29.5">
      <c r="A8" s="14" t="s">
        <v>4318</v>
      </c>
      <c r="B8" s="4" t="s">
        <v>4319</v>
      </c>
      <c r="C8" s="4" t="s">
        <v>4320</v>
      </c>
      <c r="F8" s="58" t="s">
        <v>4430</v>
      </c>
      <c r="G8"/>
      <c r="H8"/>
    </row>
    <row r="9" spans="1:8">
      <c r="F9"/>
      <c r="G9"/>
      <c r="H9"/>
    </row>
    <row r="10" spans="1:8">
      <c r="F10" s="43" t="s">
        <v>4325</v>
      </c>
      <c r="G10" s="43" t="s">
        <v>4431</v>
      </c>
      <c r="H10" s="43" t="s">
        <v>3089</v>
      </c>
    </row>
    <row r="11" spans="1:8" ht="18">
      <c r="A11" s="52" t="s">
        <v>1854</v>
      </c>
      <c r="F11" s="4" t="s">
        <v>4432</v>
      </c>
      <c r="G11" s="3" t="s">
        <v>4433</v>
      </c>
      <c r="H11" s="4" t="s">
        <v>4434</v>
      </c>
    </row>
    <row r="12" spans="1:8">
      <c r="F12" s="4" t="s">
        <v>4435</v>
      </c>
      <c r="G12" s="3" t="s">
        <v>4436</v>
      </c>
      <c r="H12" s="4" t="s">
        <v>4437</v>
      </c>
    </row>
    <row r="13" spans="1:8">
      <c r="A13" s="43" t="s">
        <v>1040</v>
      </c>
      <c r="B13" s="43" t="s">
        <v>70</v>
      </c>
      <c r="C13" s="43" t="s">
        <v>4321</v>
      </c>
      <c r="F13" s="4" t="s">
        <v>4438</v>
      </c>
      <c r="G13" s="3" t="s">
        <v>4439</v>
      </c>
      <c r="H13" s="4" t="s">
        <v>4440</v>
      </c>
    </row>
    <row r="14" spans="1:8" ht="29.5">
      <c r="A14" s="14" t="s">
        <v>4322</v>
      </c>
      <c r="B14" s="4" t="s">
        <v>4323</v>
      </c>
      <c r="C14" s="4" t="s">
        <v>4324</v>
      </c>
      <c r="F14" s="4" t="s">
        <v>4441</v>
      </c>
      <c r="G14" s="3" t="s">
        <v>4442</v>
      </c>
      <c r="H14" s="4" t="s">
        <v>4443</v>
      </c>
    </row>
    <row r="15" spans="1:8" ht="29.5">
      <c r="A15" s="14" t="s">
        <v>4325</v>
      </c>
      <c r="B15" s="4" t="s">
        <v>4326</v>
      </c>
      <c r="C15" s="4" t="s">
        <v>4327</v>
      </c>
      <c r="F15" s="4" t="s">
        <v>4444</v>
      </c>
      <c r="G15" s="3" t="s">
        <v>4445</v>
      </c>
      <c r="H15" s="4" t="s">
        <v>4446</v>
      </c>
    </row>
    <row r="16" spans="1:8" ht="29.5">
      <c r="A16" s="14" t="s">
        <v>4328</v>
      </c>
      <c r="B16" s="4" t="s">
        <v>4329</v>
      </c>
      <c r="C16" s="4" t="s">
        <v>4330</v>
      </c>
    </row>
    <row r="17" spans="1:8" ht="29.5">
      <c r="A17" s="14" t="s">
        <v>4331</v>
      </c>
      <c r="B17" s="4" t="s">
        <v>4332</v>
      </c>
      <c r="C17" s="4" t="s">
        <v>4333</v>
      </c>
    </row>
    <row r="20" spans="1:8" ht="18">
      <c r="A20" s="52" t="s">
        <v>4334</v>
      </c>
    </row>
    <row r="22" spans="1:8">
      <c r="A22" s="43" t="s">
        <v>4335</v>
      </c>
      <c r="B22" s="43" t="s">
        <v>70</v>
      </c>
      <c r="C22" s="43" t="s">
        <v>4305</v>
      </c>
    </row>
    <row r="23" spans="1:8" ht="44.25">
      <c r="A23" s="14" t="s">
        <v>4336</v>
      </c>
      <c r="B23" s="4" t="s">
        <v>4337</v>
      </c>
      <c r="C23" s="4" t="s">
        <v>4338</v>
      </c>
      <c r="F23" s="58" t="s">
        <v>4430</v>
      </c>
      <c r="G23"/>
      <c r="H23"/>
    </row>
    <row r="24" spans="1:8" ht="44.25">
      <c r="A24" s="14" t="s">
        <v>4339</v>
      </c>
      <c r="B24" s="4" t="s">
        <v>4340</v>
      </c>
      <c r="C24" s="4" t="s">
        <v>4341</v>
      </c>
      <c r="F24" s="43" t="s">
        <v>3597</v>
      </c>
      <c r="G24" s="43" t="s">
        <v>4325</v>
      </c>
      <c r="H24" s="43" t="s">
        <v>3089</v>
      </c>
    </row>
    <row r="25" spans="1:8" ht="29.5">
      <c r="A25" s="14" t="s">
        <v>4342</v>
      </c>
      <c r="B25" s="4" t="s">
        <v>4343</v>
      </c>
      <c r="C25" s="4" t="s">
        <v>4344</v>
      </c>
      <c r="F25" s="4" t="s">
        <v>4448</v>
      </c>
      <c r="G25" s="3" t="s">
        <v>4449</v>
      </c>
      <c r="H25" s="4" t="s">
        <v>4450</v>
      </c>
    </row>
    <row r="26" spans="1:8" ht="29.5">
      <c r="F26" s="4" t="s">
        <v>4451</v>
      </c>
      <c r="G26" s="3" t="s">
        <v>4452</v>
      </c>
      <c r="H26" s="4" t="s">
        <v>4453</v>
      </c>
    </row>
    <row r="27" spans="1:8" ht="29.5">
      <c r="F27" s="4" t="s">
        <v>4454</v>
      </c>
      <c r="G27" s="3" t="s">
        <v>4455</v>
      </c>
      <c r="H27" s="4" t="s">
        <v>4456</v>
      </c>
    </row>
    <row r="28" spans="1:8" ht="18">
      <c r="A28" s="52" t="s">
        <v>4345</v>
      </c>
      <c r="F28"/>
      <c r="G28"/>
      <c r="H28"/>
    </row>
    <row r="30" spans="1:8" ht="16">
      <c r="A30" s="43" t="s">
        <v>4346</v>
      </c>
      <c r="B30" s="43" t="s">
        <v>70</v>
      </c>
      <c r="C30" s="43" t="s">
        <v>4305</v>
      </c>
      <c r="F30" s="58" t="s">
        <v>4457</v>
      </c>
      <c r="G30"/>
      <c r="H30"/>
    </row>
    <row r="31" spans="1:8" ht="29.5">
      <c r="A31" s="14" t="s">
        <v>4347</v>
      </c>
      <c r="B31" s="4" t="s">
        <v>4348</v>
      </c>
      <c r="C31" s="4" t="s">
        <v>4349</v>
      </c>
    </row>
    <row r="32" spans="1:8" ht="29.5">
      <c r="A32" s="14" t="s">
        <v>4350</v>
      </c>
      <c r="B32" s="4" t="s">
        <v>4351</v>
      </c>
      <c r="C32" s="4" t="s">
        <v>4352</v>
      </c>
    </row>
    <row r="33" spans="1:9" ht="29.5">
      <c r="A33" s="14" t="s">
        <v>4353</v>
      </c>
      <c r="B33" s="4" t="s">
        <v>4354</v>
      </c>
      <c r="C33" s="4" t="s">
        <v>4355</v>
      </c>
    </row>
    <row r="34" spans="1:9" ht="29.5">
      <c r="A34" s="14" t="s">
        <v>4356</v>
      </c>
      <c r="B34" s="4" t="s">
        <v>4357</v>
      </c>
      <c r="C34" s="4" t="s">
        <v>4358</v>
      </c>
    </row>
    <row r="35" spans="1:9" ht="29.5">
      <c r="A35" s="14" t="s">
        <v>4359</v>
      </c>
      <c r="B35" s="4" t="s">
        <v>4360</v>
      </c>
      <c r="C35" s="4" t="s">
        <v>4361</v>
      </c>
    </row>
    <row r="38" spans="1:9" ht="18">
      <c r="A38" s="52" t="s">
        <v>4362</v>
      </c>
    </row>
    <row r="39" spans="1:9" ht="16">
      <c r="F39" s="58" t="s">
        <v>4430</v>
      </c>
      <c r="G39"/>
      <c r="H39"/>
    </row>
    <row r="40" spans="1:9">
      <c r="A40" s="43" t="s">
        <v>4363</v>
      </c>
      <c r="B40" s="43" t="s">
        <v>70</v>
      </c>
      <c r="C40" s="43" t="s">
        <v>4305</v>
      </c>
      <c r="F40"/>
      <c r="G40"/>
      <c r="H40"/>
    </row>
    <row r="41" spans="1:9" ht="29.5">
      <c r="A41" s="14" t="s">
        <v>4364</v>
      </c>
      <c r="B41" s="4" t="s">
        <v>4365</v>
      </c>
      <c r="C41" s="4" t="s">
        <v>4366</v>
      </c>
      <c r="F41" s="43" t="s">
        <v>4458</v>
      </c>
      <c r="G41" s="43" t="s">
        <v>4459</v>
      </c>
      <c r="H41" s="43" t="s">
        <v>3089</v>
      </c>
    </row>
    <row r="42" spans="1:9" ht="29.5">
      <c r="A42" s="14" t="s">
        <v>4367</v>
      </c>
      <c r="B42" s="4" t="s">
        <v>4368</v>
      </c>
      <c r="C42" s="4" t="s">
        <v>4369</v>
      </c>
      <c r="F42" s="4" t="s">
        <v>4460</v>
      </c>
      <c r="G42" s="4" t="s">
        <v>4461</v>
      </c>
      <c r="H42" s="4" t="s">
        <v>4462</v>
      </c>
    </row>
    <row r="43" spans="1:9" ht="44.25">
      <c r="A43" s="14" t="s">
        <v>4370</v>
      </c>
      <c r="B43" s="4" t="s">
        <v>4371</v>
      </c>
      <c r="C43" s="4" t="s">
        <v>4372</v>
      </c>
      <c r="F43" s="4" t="s">
        <v>4463</v>
      </c>
      <c r="G43" s="4" t="s">
        <v>4464</v>
      </c>
      <c r="H43" s="4" t="s">
        <v>4465</v>
      </c>
    </row>
    <row r="44" spans="1:9" ht="29.5">
      <c r="A44" s="14" t="s">
        <v>4373</v>
      </c>
      <c r="B44" s="4" t="s">
        <v>4374</v>
      </c>
      <c r="C44" s="4" t="s">
        <v>4375</v>
      </c>
    </row>
    <row r="47" spans="1:9" ht="18">
      <c r="A47" s="52" t="s">
        <v>4376</v>
      </c>
    </row>
    <row r="48" spans="1:9" ht="18">
      <c r="F48" s="35" t="s">
        <v>4466</v>
      </c>
      <c r="G48"/>
      <c r="H48"/>
      <c r="I48"/>
    </row>
    <row r="49" spans="1:9">
      <c r="A49" s="43" t="s">
        <v>4377</v>
      </c>
      <c r="B49" s="43" t="s">
        <v>70</v>
      </c>
      <c r="C49" s="43" t="s">
        <v>71</v>
      </c>
      <c r="F49"/>
      <c r="G49"/>
      <c r="H49"/>
      <c r="I49"/>
    </row>
    <row r="50" spans="1:9" ht="29.5">
      <c r="A50" s="14" t="s">
        <v>4378</v>
      </c>
      <c r="B50" s="4" t="s">
        <v>4379</v>
      </c>
      <c r="C50" s="3" t="s">
        <v>4380</v>
      </c>
      <c r="F50" s="43" t="s">
        <v>1867</v>
      </c>
      <c r="G50" s="43" t="s">
        <v>4336</v>
      </c>
      <c r="H50" s="43" t="s">
        <v>4339</v>
      </c>
      <c r="I50" s="39" t="s">
        <v>4342</v>
      </c>
    </row>
    <row r="51" spans="1:9" ht="29.5">
      <c r="A51" s="14" t="s">
        <v>4381</v>
      </c>
      <c r="B51" s="4" t="s">
        <v>4382</v>
      </c>
      <c r="C51" s="3" t="s">
        <v>4383</v>
      </c>
      <c r="F51" s="14" t="s">
        <v>4467</v>
      </c>
      <c r="G51" s="4" t="s">
        <v>1874</v>
      </c>
      <c r="H51" s="4" t="s">
        <v>1873</v>
      </c>
      <c r="I51" s="46" t="s">
        <v>1874</v>
      </c>
    </row>
    <row r="52" spans="1:9" ht="29.5">
      <c r="A52" s="14" t="s">
        <v>4384</v>
      </c>
      <c r="B52" s="4" t="s">
        <v>4385</v>
      </c>
      <c r="C52" s="3" t="s">
        <v>4386</v>
      </c>
      <c r="F52" s="14" t="s">
        <v>3808</v>
      </c>
      <c r="G52" s="4" t="s">
        <v>4468</v>
      </c>
      <c r="H52" s="4" t="s">
        <v>4469</v>
      </c>
      <c r="I52" s="46" t="s">
        <v>4470</v>
      </c>
    </row>
    <row r="53" spans="1:9" ht="44.25">
      <c r="A53" s="14" t="s">
        <v>4387</v>
      </c>
      <c r="B53" s="4" t="s">
        <v>4388</v>
      </c>
      <c r="C53" s="3" t="s">
        <v>4389</v>
      </c>
      <c r="F53" s="14" t="s">
        <v>4471</v>
      </c>
      <c r="G53" s="4" t="s">
        <v>4472</v>
      </c>
      <c r="H53" s="4" t="s">
        <v>4473</v>
      </c>
      <c r="I53" s="46" t="s">
        <v>4474</v>
      </c>
    </row>
    <row r="54" spans="1:9" ht="59">
      <c r="A54" s="14" t="s">
        <v>4390</v>
      </c>
      <c r="B54" s="4" t="s">
        <v>4391</v>
      </c>
      <c r="C54" s="3" t="s">
        <v>4392</v>
      </c>
      <c r="F54" s="14" t="s">
        <v>4475</v>
      </c>
      <c r="G54" s="4" t="s">
        <v>4476</v>
      </c>
      <c r="H54" s="4" t="s">
        <v>4477</v>
      </c>
      <c r="I54" s="46" t="s">
        <v>4478</v>
      </c>
    </row>
    <row r="55" spans="1:9" ht="73.75">
      <c r="A55" s="14" t="s">
        <v>4393</v>
      </c>
      <c r="B55" s="4" t="s">
        <v>4394</v>
      </c>
      <c r="C55" s="3" t="s">
        <v>4395</v>
      </c>
      <c r="F55" s="14" t="s">
        <v>3089</v>
      </c>
      <c r="G55" s="4" t="s">
        <v>4479</v>
      </c>
      <c r="H55" s="4" t="s">
        <v>4480</v>
      </c>
      <c r="I55" s="46" t="s">
        <v>4481</v>
      </c>
    </row>
    <row r="56" spans="1:9">
      <c r="A56" s="14" t="s">
        <v>4396</v>
      </c>
      <c r="B56" s="4" t="s">
        <v>4397</v>
      </c>
      <c r="C56" s="3" t="s">
        <v>4398</v>
      </c>
    </row>
    <row r="59" spans="1:9" ht="18">
      <c r="A59" s="52" t="s">
        <v>2363</v>
      </c>
    </row>
    <row r="61" spans="1:9">
      <c r="A61" s="43" t="s">
        <v>4399</v>
      </c>
      <c r="B61" s="43" t="s">
        <v>4400</v>
      </c>
      <c r="C61" s="43" t="s">
        <v>2706</v>
      </c>
    </row>
    <row r="62" spans="1:9" ht="29.5">
      <c r="A62" s="14" t="s">
        <v>4401</v>
      </c>
      <c r="B62" s="4" t="s">
        <v>4402</v>
      </c>
      <c r="C62" s="4" t="s">
        <v>4403</v>
      </c>
    </row>
    <row r="63" spans="1:9" ht="29.5">
      <c r="A63" s="14" t="s">
        <v>4404</v>
      </c>
      <c r="B63" s="4" t="s">
        <v>4405</v>
      </c>
      <c r="C63" s="4" t="s">
        <v>4406</v>
      </c>
    </row>
    <row r="64" spans="1:9" ht="29.5">
      <c r="A64" s="14" t="s">
        <v>4407</v>
      </c>
      <c r="B64" s="4" t="s">
        <v>4408</v>
      </c>
      <c r="C64" s="4" t="s">
        <v>4409</v>
      </c>
    </row>
    <row r="65" spans="1:3" ht="29.5">
      <c r="A65" s="14" t="s">
        <v>4410</v>
      </c>
      <c r="B65" s="4" t="s">
        <v>4411</v>
      </c>
      <c r="C65" s="4" t="s">
        <v>4412</v>
      </c>
    </row>
    <row r="66" spans="1:3">
      <c r="A66" s="14" t="s">
        <v>4413</v>
      </c>
      <c r="B66" s="4" t="s">
        <v>4414</v>
      </c>
      <c r="C66" s="4" t="s">
        <v>4415</v>
      </c>
    </row>
    <row r="69" spans="1:3" ht="18">
      <c r="A69" s="52" t="s">
        <v>4416</v>
      </c>
    </row>
    <row r="71" spans="1:3">
      <c r="A71" s="43" t="s">
        <v>4417</v>
      </c>
      <c r="B71" s="43" t="s">
        <v>3089</v>
      </c>
      <c r="C71" s="43" t="s">
        <v>4418</v>
      </c>
    </row>
    <row r="72" spans="1:3" ht="29.5">
      <c r="A72" s="14" t="s">
        <v>4419</v>
      </c>
      <c r="B72" s="4" t="s">
        <v>4420</v>
      </c>
      <c r="C72" s="4" t="s">
        <v>4421</v>
      </c>
    </row>
    <row r="73" spans="1:3" ht="29.5">
      <c r="A73" s="14" t="s">
        <v>4422</v>
      </c>
      <c r="B73" s="4" t="s">
        <v>4423</v>
      </c>
      <c r="C73" s="4" t="s">
        <v>4424</v>
      </c>
    </row>
    <row r="74" spans="1:3">
      <c r="A74" s="14" t="s">
        <v>3604</v>
      </c>
      <c r="B74" s="4" t="s">
        <v>4425</v>
      </c>
      <c r="C74" s="4" t="s">
        <v>4426</v>
      </c>
    </row>
    <row r="75" spans="1:3">
      <c r="A75" s="14" t="s">
        <v>4427</v>
      </c>
      <c r="B75" s="4" t="s">
        <v>4428</v>
      </c>
      <c r="C75" s="4" t="s">
        <v>4429</v>
      </c>
    </row>
  </sheetData>
  <pageMargins left="0.7" right="0.7" top="0.75" bottom="0.75" header="0.3" footer="0.3"/>
  <drawing r:id="rId1"/>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4EFC3-0A4D-4798-B39B-94DDD616DB98}">
  <sheetPr codeName="Sheet1"/>
  <dimension ref="A1:G118"/>
  <sheetViews>
    <sheetView topLeftCell="F1" zoomScale="93" zoomScaleNormal="60" workbookViewId="0">
      <selection activeCell="E22" sqref="E22:E25"/>
    </sheetView>
  </sheetViews>
  <sheetFormatPr defaultRowHeight="14.75"/>
  <cols>
    <col min="1" max="1" width="42.54296875" customWidth="1"/>
    <col min="2" max="2" width="50.453125" customWidth="1"/>
    <col min="5" max="5" width="26" customWidth="1"/>
    <col min="6" max="6" width="34.7265625" customWidth="1"/>
    <col min="7" max="7" width="49.26953125" customWidth="1"/>
  </cols>
  <sheetData>
    <row r="1" spans="1:7">
      <c r="A1" s="27" t="s">
        <v>3797</v>
      </c>
      <c r="B1" s="27" t="s">
        <v>70</v>
      </c>
      <c r="E1" s="43" t="s">
        <v>266</v>
      </c>
      <c r="F1" s="43" t="s">
        <v>3598</v>
      </c>
      <c r="G1" s="43" t="s">
        <v>70</v>
      </c>
    </row>
    <row r="2" spans="1:7" ht="29.5">
      <c r="A2" s="14" t="s">
        <v>3673</v>
      </c>
      <c r="B2" s="4" t="s">
        <v>3835</v>
      </c>
      <c r="E2" s="89" t="s">
        <v>5273</v>
      </c>
      <c r="F2" s="3" t="s">
        <v>4208</v>
      </c>
      <c r="G2" s="4" t="s">
        <v>5274</v>
      </c>
    </row>
    <row r="3" spans="1:7">
      <c r="A3" s="1" t="s">
        <v>2161</v>
      </c>
      <c r="B3" s="46"/>
      <c r="E3" s="90"/>
      <c r="F3" s="3" t="s">
        <v>4184</v>
      </c>
      <c r="G3" s="4" t="s">
        <v>5275</v>
      </c>
    </row>
    <row r="4" spans="1:7" ht="29.5">
      <c r="A4" s="14" t="s">
        <v>3836</v>
      </c>
      <c r="B4" s="4" t="s">
        <v>3837</v>
      </c>
      <c r="E4" s="90"/>
      <c r="F4" s="3" t="s">
        <v>4199</v>
      </c>
      <c r="G4" s="4" t="s">
        <v>5276</v>
      </c>
    </row>
    <row r="5" spans="1:7" ht="29.5">
      <c r="A5" s="14" t="s">
        <v>3838</v>
      </c>
      <c r="B5" s="4" t="s">
        <v>3839</v>
      </c>
      <c r="E5" s="90"/>
      <c r="F5" s="3" t="s">
        <v>4187</v>
      </c>
      <c r="G5" s="4" t="s">
        <v>5277</v>
      </c>
    </row>
    <row r="6" spans="1:7" ht="29.5">
      <c r="A6" s="14" t="s">
        <v>3840</v>
      </c>
      <c r="B6" s="4" t="s">
        <v>3841</v>
      </c>
      <c r="E6" s="91"/>
      <c r="F6" s="3" t="s">
        <v>5278</v>
      </c>
      <c r="G6" s="4" t="s">
        <v>5279</v>
      </c>
    </row>
    <row r="7" spans="1:7" ht="29.5">
      <c r="A7" s="14" t="s">
        <v>3842</v>
      </c>
      <c r="B7" s="4" t="s">
        <v>3843</v>
      </c>
      <c r="E7" s="89" t="s">
        <v>5280</v>
      </c>
      <c r="F7" s="3" t="s">
        <v>4156</v>
      </c>
      <c r="G7" s="4" t="s">
        <v>5281</v>
      </c>
    </row>
    <row r="8" spans="1:7" ht="29.5">
      <c r="A8" s="14" t="s">
        <v>3844</v>
      </c>
      <c r="B8" s="4" t="s">
        <v>3845</v>
      </c>
      <c r="E8" s="90"/>
      <c r="F8" s="3" t="s">
        <v>4132</v>
      </c>
      <c r="G8" s="4" t="s">
        <v>5282</v>
      </c>
    </row>
    <row r="9" spans="1:7" ht="29.5">
      <c r="A9" s="14" t="s">
        <v>3846</v>
      </c>
      <c r="B9" s="4" t="s">
        <v>3847</v>
      </c>
      <c r="E9" s="90"/>
      <c r="F9" s="3" t="s">
        <v>4138</v>
      </c>
      <c r="G9" s="4" t="s">
        <v>5283</v>
      </c>
    </row>
    <row r="10" spans="1:7" ht="29.5">
      <c r="A10" s="14" t="s">
        <v>3848</v>
      </c>
      <c r="B10" s="4" t="s">
        <v>3849</v>
      </c>
      <c r="E10" s="91"/>
      <c r="F10" s="3" t="s">
        <v>4159</v>
      </c>
      <c r="G10" s="4" t="s">
        <v>4160</v>
      </c>
    </row>
    <row r="11" spans="1:7" ht="29.5">
      <c r="A11" s="14" t="s">
        <v>3850</v>
      </c>
      <c r="B11" s="4" t="s">
        <v>3851</v>
      </c>
      <c r="E11" s="89" t="s">
        <v>5284</v>
      </c>
      <c r="F11" s="3" t="s">
        <v>5285</v>
      </c>
      <c r="G11" s="4" t="s">
        <v>5286</v>
      </c>
    </row>
    <row r="12" spans="1:7" ht="29.5">
      <c r="A12" s="14" t="s">
        <v>3852</v>
      </c>
      <c r="B12" s="4" t="s">
        <v>3853</v>
      </c>
      <c r="E12" s="90"/>
      <c r="F12" s="3" t="s">
        <v>5287</v>
      </c>
      <c r="G12" s="4" t="s">
        <v>5288</v>
      </c>
    </row>
    <row r="13" spans="1:7">
      <c r="A13" s="14" t="s">
        <v>4126</v>
      </c>
      <c r="B13" s="21" t="s">
        <v>4127</v>
      </c>
      <c r="E13" s="90"/>
      <c r="F13" s="3" t="s">
        <v>4284</v>
      </c>
      <c r="G13" s="4" t="s">
        <v>5289</v>
      </c>
    </row>
    <row r="14" spans="1:7">
      <c r="A14" s="14" t="s">
        <v>4128</v>
      </c>
      <c r="B14" s="21" t="s">
        <v>4129</v>
      </c>
      <c r="E14" s="90"/>
      <c r="F14" s="3" t="s">
        <v>4269</v>
      </c>
      <c r="G14" s="4" t="s">
        <v>5290</v>
      </c>
    </row>
    <row r="15" spans="1:7">
      <c r="A15" s="27" t="s">
        <v>3854</v>
      </c>
      <c r="B15" s="27" t="s">
        <v>70</v>
      </c>
      <c r="E15" s="90"/>
      <c r="F15" s="3" t="s">
        <v>4233</v>
      </c>
      <c r="G15" s="4" t="s">
        <v>5291</v>
      </c>
    </row>
    <row r="16" spans="1:7" ht="29.5">
      <c r="A16" s="14" t="s">
        <v>3855</v>
      </c>
      <c r="B16" s="4" t="s">
        <v>3856</v>
      </c>
      <c r="E16" s="91"/>
      <c r="F16" s="3" t="s">
        <v>4266</v>
      </c>
      <c r="G16" s="4" t="s">
        <v>5292</v>
      </c>
    </row>
    <row r="17" spans="1:7" ht="29.5">
      <c r="A17" s="14" t="s">
        <v>3857</v>
      </c>
      <c r="B17" s="4" t="s">
        <v>3858</v>
      </c>
      <c r="E17" s="89" t="s">
        <v>5293</v>
      </c>
      <c r="F17" s="3" t="s">
        <v>5294</v>
      </c>
      <c r="G17" s="4" t="s">
        <v>5295</v>
      </c>
    </row>
    <row r="18" spans="1:7" ht="29.5">
      <c r="A18" s="14" t="s">
        <v>3859</v>
      </c>
      <c r="B18" s="4" t="s">
        <v>3860</v>
      </c>
      <c r="E18" s="90"/>
      <c r="F18" s="3" t="s">
        <v>5296</v>
      </c>
      <c r="G18" s="4" t="s">
        <v>5297</v>
      </c>
    </row>
    <row r="19" spans="1:7" ht="29.5">
      <c r="A19" s="14" t="s">
        <v>3861</v>
      </c>
      <c r="B19" s="4" t="s">
        <v>3862</v>
      </c>
      <c r="E19" s="90"/>
      <c r="F19" s="3" t="s">
        <v>5298</v>
      </c>
      <c r="G19" s="4" t="s">
        <v>5299</v>
      </c>
    </row>
    <row r="20" spans="1:7">
      <c r="A20" s="2"/>
      <c r="B20" s="2"/>
      <c r="E20" s="90"/>
      <c r="F20" s="3" t="s">
        <v>5300</v>
      </c>
      <c r="G20" s="4" t="s">
        <v>5301</v>
      </c>
    </row>
    <row r="21" spans="1:7">
      <c r="A21" s="2"/>
      <c r="B21" s="2"/>
      <c r="E21" s="91"/>
      <c r="F21" s="3" t="s">
        <v>5302</v>
      </c>
      <c r="G21" s="4" t="s">
        <v>5303</v>
      </c>
    </row>
    <row r="22" spans="1:7">
      <c r="A22" s="27" t="s">
        <v>3863</v>
      </c>
      <c r="B22" s="27" t="s">
        <v>139</v>
      </c>
      <c r="E22" s="89" t="s">
        <v>5304</v>
      </c>
      <c r="F22" s="3" t="s">
        <v>4202</v>
      </c>
      <c r="G22" s="4" t="s">
        <v>5305</v>
      </c>
    </row>
    <row r="23" spans="1:7">
      <c r="A23" s="3" t="s">
        <v>3864</v>
      </c>
      <c r="B23" s="4" t="s">
        <v>3865</v>
      </c>
      <c r="E23" s="90"/>
      <c r="F23" s="3" t="s">
        <v>4178</v>
      </c>
      <c r="G23" s="4" t="s">
        <v>5306</v>
      </c>
    </row>
    <row r="24" spans="1:7">
      <c r="A24" s="3" t="s">
        <v>3866</v>
      </c>
      <c r="B24" s="4" t="s">
        <v>3867</v>
      </c>
      <c r="E24" s="90"/>
      <c r="F24" s="3" t="s">
        <v>4193</v>
      </c>
      <c r="G24" s="4" t="s">
        <v>5307</v>
      </c>
    </row>
    <row r="25" spans="1:7">
      <c r="A25" s="3" t="s">
        <v>3868</v>
      </c>
      <c r="B25" s="4" t="s">
        <v>3869</v>
      </c>
      <c r="E25" s="91"/>
      <c r="F25" s="3" t="s">
        <v>4163</v>
      </c>
      <c r="G25" s="4" t="s">
        <v>5308</v>
      </c>
    </row>
    <row r="26" spans="1:7">
      <c r="A26" s="3" t="s">
        <v>3870</v>
      </c>
      <c r="B26" s="4" t="s">
        <v>3871</v>
      </c>
    </row>
    <row r="27" spans="1:7" ht="26">
      <c r="A27" s="3" t="s">
        <v>3872</v>
      </c>
      <c r="B27" s="4" t="s">
        <v>3873</v>
      </c>
    </row>
    <row r="28" spans="1:7">
      <c r="A28" s="2"/>
      <c r="B28" s="2"/>
    </row>
    <row r="29" spans="1:7">
      <c r="A29" s="2"/>
      <c r="B29" s="2"/>
    </row>
    <row r="30" spans="1:7">
      <c r="A30" s="27" t="s">
        <v>2363</v>
      </c>
      <c r="B30" s="27" t="s">
        <v>70</v>
      </c>
    </row>
    <row r="31" spans="1:7">
      <c r="A31" s="14" t="s">
        <v>3874</v>
      </c>
      <c r="B31" s="4" t="s">
        <v>3875</v>
      </c>
    </row>
    <row r="32" spans="1:7" ht="29.5">
      <c r="A32" s="14" t="s">
        <v>3876</v>
      </c>
      <c r="B32" s="4" t="s">
        <v>3877</v>
      </c>
    </row>
    <row r="33" spans="1:3" ht="29.5">
      <c r="A33" s="14" t="s">
        <v>3878</v>
      </c>
      <c r="B33" s="4" t="s">
        <v>3879</v>
      </c>
    </row>
    <row r="34" spans="1:3" ht="29.5">
      <c r="A34" s="14" t="s">
        <v>3880</v>
      </c>
      <c r="B34" s="4" t="s">
        <v>3881</v>
      </c>
    </row>
    <row r="35" spans="1:3" ht="29.5">
      <c r="A35" s="14" t="s">
        <v>3882</v>
      </c>
      <c r="B35" s="4" t="s">
        <v>3883</v>
      </c>
    </row>
    <row r="36" spans="1:3">
      <c r="A36" s="2"/>
      <c r="B36" s="2"/>
    </row>
    <row r="37" spans="1:3">
      <c r="A37" s="24" t="s">
        <v>3884</v>
      </c>
      <c r="B37" s="2"/>
    </row>
    <row r="38" spans="1:3">
      <c r="A38" s="54" t="s">
        <v>3885</v>
      </c>
      <c r="B38" s="2"/>
    </row>
    <row r="39" spans="1:3">
      <c r="A39" s="54" t="s">
        <v>3836</v>
      </c>
      <c r="B39" s="2"/>
    </row>
    <row r="40" spans="1:3" ht="18">
      <c r="A40" s="55" t="s">
        <v>4130</v>
      </c>
      <c r="C40" s="35" t="s">
        <v>4068</v>
      </c>
    </row>
    <row r="41" spans="1:3">
      <c r="A41" s="55" t="s">
        <v>4302</v>
      </c>
      <c r="C41" s="56"/>
    </row>
    <row r="42" spans="1:3">
      <c r="A42" s="55" t="s">
        <v>4303</v>
      </c>
      <c r="C42" s="56" t="s">
        <v>4069</v>
      </c>
    </row>
    <row r="43" spans="1:3">
      <c r="C43" s="56" t="s">
        <v>3888</v>
      </c>
    </row>
    <row r="44" spans="1:3">
      <c r="C44" s="56" t="s">
        <v>4070</v>
      </c>
    </row>
    <row r="45" spans="1:3">
      <c r="C45" s="57" t="s">
        <v>4071</v>
      </c>
    </row>
    <row r="46" spans="1:3">
      <c r="C46" s="57" t="s">
        <v>4072</v>
      </c>
    </row>
    <row r="48" spans="1:3" ht="18">
      <c r="C48" s="35" t="s">
        <v>4073</v>
      </c>
    </row>
    <row r="49" spans="3:3">
      <c r="C49" s="56"/>
    </row>
    <row r="50" spans="3:3">
      <c r="C50" s="56" t="s">
        <v>4074</v>
      </c>
    </row>
    <row r="51" spans="3:3">
      <c r="C51" s="56" t="s">
        <v>4075</v>
      </c>
    </row>
    <row r="52" spans="3:3">
      <c r="C52" s="56" t="s">
        <v>4076</v>
      </c>
    </row>
    <row r="53" spans="3:3">
      <c r="C53" s="56" t="s">
        <v>4077</v>
      </c>
    </row>
    <row r="54" spans="3:3">
      <c r="C54" s="57" t="s">
        <v>4078</v>
      </c>
    </row>
    <row r="55" spans="3:3">
      <c r="C55" s="57" t="s">
        <v>4079</v>
      </c>
    </row>
    <row r="56" spans="3:3">
      <c r="C56" s="56" t="s">
        <v>4080</v>
      </c>
    </row>
    <row r="58" spans="3:3" ht="18">
      <c r="C58" s="35" t="s">
        <v>4081</v>
      </c>
    </row>
    <row r="59" spans="3:3">
      <c r="C59" s="56"/>
    </row>
    <row r="60" spans="3:3">
      <c r="C60" s="56" t="s">
        <v>4082</v>
      </c>
    </row>
    <row r="61" spans="3:3">
      <c r="C61" s="56" t="s">
        <v>4083</v>
      </c>
    </row>
    <row r="62" spans="3:3">
      <c r="C62" s="57" t="s">
        <v>4084</v>
      </c>
    </row>
    <row r="63" spans="3:3">
      <c r="C63" s="56" t="s">
        <v>4085</v>
      </c>
    </row>
    <row r="65" spans="3:3" ht="18">
      <c r="C65" s="35" t="s">
        <v>4086</v>
      </c>
    </row>
    <row r="66" spans="3:3">
      <c r="C66" s="56"/>
    </row>
    <row r="67" spans="3:3">
      <c r="C67" s="56" t="s">
        <v>4087</v>
      </c>
    </row>
    <row r="68" spans="3:3">
      <c r="C68" s="56" t="s">
        <v>4088</v>
      </c>
    </row>
    <row r="69" spans="3:3">
      <c r="C69" s="56" t="s">
        <v>4089</v>
      </c>
    </row>
    <row r="71" spans="3:3" ht="18">
      <c r="C71" s="35" t="s">
        <v>4090</v>
      </c>
    </row>
    <row r="72" spans="3:3">
      <c r="C72" s="56"/>
    </row>
    <row r="73" spans="3:3">
      <c r="C73" s="56" t="s">
        <v>4091</v>
      </c>
    </row>
    <row r="74" spans="3:3">
      <c r="C74" s="56" t="s">
        <v>4092</v>
      </c>
    </row>
    <row r="75" spans="3:3">
      <c r="C75" s="56" t="s">
        <v>4093</v>
      </c>
    </row>
    <row r="76" spans="3:3">
      <c r="C76" s="56" t="s">
        <v>4094</v>
      </c>
    </row>
    <row r="78" spans="3:3">
      <c r="C78" s="56" t="s">
        <v>4095</v>
      </c>
    </row>
    <row r="79" spans="3:3">
      <c r="C79" s="56" t="s">
        <v>4096</v>
      </c>
    </row>
    <row r="80" spans="3:3">
      <c r="C80" s="56" t="s">
        <v>4097</v>
      </c>
    </row>
    <row r="82" spans="3:3" ht="18">
      <c r="C82" s="35" t="s">
        <v>4098</v>
      </c>
    </row>
    <row r="83" spans="3:3">
      <c r="C83" s="56"/>
    </row>
    <row r="84" spans="3:3">
      <c r="C84" s="56" t="s">
        <v>4099</v>
      </c>
    </row>
    <row r="85" spans="3:3">
      <c r="C85" s="56" t="s">
        <v>4100</v>
      </c>
    </row>
    <row r="86" spans="3:3">
      <c r="C86" s="57" t="s">
        <v>4101</v>
      </c>
    </row>
    <row r="87" spans="3:3">
      <c r="C87" s="57" t="s">
        <v>4102</v>
      </c>
    </row>
    <row r="89" spans="3:3" ht="18">
      <c r="C89" s="35" t="s">
        <v>4103</v>
      </c>
    </row>
    <row r="90" spans="3:3">
      <c r="C90" s="56"/>
    </row>
    <row r="91" spans="3:3">
      <c r="C91" s="56" t="s">
        <v>4104</v>
      </c>
    </row>
    <row r="92" spans="3:3">
      <c r="C92" s="57" t="s">
        <v>4105</v>
      </c>
    </row>
    <row r="93" spans="3:3">
      <c r="C93" s="57" t="s">
        <v>4106</v>
      </c>
    </row>
    <row r="94" spans="3:3">
      <c r="C94" s="56" t="s">
        <v>4107</v>
      </c>
    </row>
    <row r="95" spans="3:3">
      <c r="C95" s="57" t="s">
        <v>4108</v>
      </c>
    </row>
    <row r="96" spans="3:3">
      <c r="C96" s="57" t="s">
        <v>4109</v>
      </c>
    </row>
    <row r="97" spans="3:3">
      <c r="C97" s="56" t="s">
        <v>4110</v>
      </c>
    </row>
    <row r="98" spans="3:3">
      <c r="C98" s="56" t="s">
        <v>4111</v>
      </c>
    </row>
    <row r="99" spans="3:3">
      <c r="C99" s="57" t="s">
        <v>4112</v>
      </c>
    </row>
    <row r="100" spans="3:3">
      <c r="C100" s="56" t="s">
        <v>4113</v>
      </c>
    </row>
    <row r="101" spans="3:3">
      <c r="C101" s="57" t="s">
        <v>4114</v>
      </c>
    </row>
    <row r="103" spans="3:3" ht="18">
      <c r="C103" s="35" t="s">
        <v>4115</v>
      </c>
    </row>
    <row r="104" spans="3:3">
      <c r="C104" s="56"/>
    </row>
    <row r="105" spans="3:3">
      <c r="C105" s="56" t="s">
        <v>4116</v>
      </c>
    </row>
    <row r="106" spans="3:3">
      <c r="C106" s="56" t="s">
        <v>4117</v>
      </c>
    </row>
    <row r="108" spans="3:3" ht="18">
      <c r="C108" s="35" t="s">
        <v>4118</v>
      </c>
    </row>
    <row r="109" spans="3:3">
      <c r="C109" s="56"/>
    </row>
    <row r="110" spans="3:3">
      <c r="C110" s="56" t="s">
        <v>4119</v>
      </c>
    </row>
    <row r="111" spans="3:3">
      <c r="C111" s="56" t="s">
        <v>4120</v>
      </c>
    </row>
    <row r="112" spans="3:3">
      <c r="C112" s="56" t="s">
        <v>4121</v>
      </c>
    </row>
    <row r="114" spans="3:3" ht="18">
      <c r="C114" s="35" t="s">
        <v>4122</v>
      </c>
    </row>
    <row r="115" spans="3:3">
      <c r="C115" s="56"/>
    </row>
    <row r="116" spans="3:3">
      <c r="C116" s="56" t="s">
        <v>4123</v>
      </c>
    </row>
    <row r="117" spans="3:3">
      <c r="C117" s="56" t="s">
        <v>4124</v>
      </c>
    </row>
    <row r="118" spans="3:3">
      <c r="C118" s="56" t="s">
        <v>4125</v>
      </c>
    </row>
  </sheetData>
  <mergeCells count="5">
    <mergeCell ref="E2:E6"/>
    <mergeCell ref="E7:E10"/>
    <mergeCell ref="E11:E16"/>
    <mergeCell ref="E17:E21"/>
    <mergeCell ref="E22:E25"/>
  </mergeCells>
  <hyperlinks>
    <hyperlink ref="A38" location="'CloudWatch Agent'!A1" display="EC2 Cloud Watch Logs vs Cloud-Watch-Agent Logs" xr:uid="{FAF09108-C55B-48A5-86F9-231D7AC62969}"/>
    <hyperlink ref="A39" location="'CloudWatch Metrics'!A1" display="Metrics" xr:uid="{57D479C7-C093-4C2E-8525-744ECA1307AF}"/>
    <hyperlink ref="A41" location="'AWS-Event Bridge'!A1" display="EventBridge" xr:uid="{20F7AC3D-D401-4C7D-B3D0-8FD42D1D470A}"/>
    <hyperlink ref="A40" location="CloudWatchActions!A1" display="CloudWatch Actions" xr:uid="{3732B632-02C2-40C9-916B-475B11DBDC5A}"/>
    <hyperlink ref="A42" location="'Cloud Watch vs CloudTrail'!A1" display="CloudWatch Vs CloudTrial" xr:uid="{CEA760D4-0B27-4CE2-A220-D9B9D6E5FFA8}"/>
  </hyperlinks>
  <pageMargins left="0.7" right="0.7" top="0.75" bottom="0.75" header="0.3" footer="0.3"/>
  <drawing r:id="rId1"/>
  <legacyDrawing r:id="rId2"/>
  <controls>
    <mc:AlternateContent xmlns:mc="http://schemas.openxmlformats.org/markup-compatibility/2006">
      <mc:Choice Requires="x14">
        <control shapeId="64610" r:id="rId3" name="Control 98">
          <controlPr defaultSize="0" r:id="rId4">
            <anchor moveWithCells="1">
              <from>
                <xdr:col>2</xdr:col>
                <xdr:colOff>22225</xdr:colOff>
                <xdr:row>106</xdr:row>
                <xdr:rowOff>184150</xdr:rowOff>
              </from>
              <to>
                <xdr:col>2</xdr:col>
                <xdr:colOff>254000</xdr:colOff>
                <xdr:row>108</xdr:row>
                <xdr:rowOff>44450</xdr:rowOff>
              </to>
            </anchor>
          </controlPr>
        </control>
      </mc:Choice>
      <mc:Fallback>
        <control shapeId="64610" r:id="rId3" name="Control 98"/>
      </mc:Fallback>
    </mc:AlternateContent>
    <mc:AlternateContent xmlns:mc="http://schemas.openxmlformats.org/markup-compatibility/2006">
      <mc:Choice Requires="x14">
        <control shapeId="64609" r:id="rId5" name="Control 97">
          <controlPr defaultSize="0" r:id="rId6">
            <anchor moveWithCells="1">
              <from>
                <xdr:col>2</xdr:col>
                <xdr:colOff>22225</xdr:colOff>
                <xdr:row>106</xdr:row>
                <xdr:rowOff>25400</xdr:rowOff>
              </from>
              <to>
                <xdr:col>2</xdr:col>
                <xdr:colOff>254000</xdr:colOff>
                <xdr:row>107</xdr:row>
                <xdr:rowOff>85725</xdr:rowOff>
              </to>
            </anchor>
          </controlPr>
        </control>
      </mc:Choice>
      <mc:Fallback>
        <control shapeId="64609" r:id="rId5" name="Control 97"/>
      </mc:Fallback>
    </mc:AlternateContent>
    <mc:AlternateContent xmlns:mc="http://schemas.openxmlformats.org/markup-compatibility/2006">
      <mc:Choice Requires="x14">
        <control shapeId="64608" r:id="rId7" name="Control 96">
          <controlPr defaultSize="0" r:id="rId6">
            <anchor moveWithCells="1">
              <from>
                <xdr:col>2</xdr:col>
                <xdr:colOff>22225</xdr:colOff>
                <xdr:row>105</xdr:row>
                <xdr:rowOff>63500</xdr:rowOff>
              </from>
              <to>
                <xdr:col>2</xdr:col>
                <xdr:colOff>254000</xdr:colOff>
                <xdr:row>106</xdr:row>
                <xdr:rowOff>123825</xdr:rowOff>
              </to>
            </anchor>
          </controlPr>
        </control>
      </mc:Choice>
      <mc:Fallback>
        <control shapeId="64608" r:id="rId7" name="Control 96"/>
      </mc:Fallback>
    </mc:AlternateContent>
    <mc:AlternateContent xmlns:mc="http://schemas.openxmlformats.org/markup-compatibility/2006">
      <mc:Choice Requires="x14">
        <control shapeId="64607" r:id="rId8" name="Control 95">
          <controlPr defaultSize="0" r:id="rId4">
            <anchor moveWithCells="1">
              <from>
                <xdr:col>2</xdr:col>
                <xdr:colOff>22225</xdr:colOff>
                <xdr:row>101</xdr:row>
                <xdr:rowOff>155575</xdr:rowOff>
              </from>
              <to>
                <xdr:col>2</xdr:col>
                <xdr:colOff>254000</xdr:colOff>
                <xdr:row>103</xdr:row>
                <xdr:rowOff>15875</xdr:rowOff>
              </to>
            </anchor>
          </controlPr>
        </control>
      </mc:Choice>
      <mc:Fallback>
        <control shapeId="64607" r:id="rId8" name="Control 95"/>
      </mc:Fallback>
    </mc:AlternateContent>
    <mc:AlternateContent xmlns:mc="http://schemas.openxmlformats.org/markup-compatibility/2006">
      <mc:Choice Requires="x14">
        <control shapeId="64606" r:id="rId9" name="Control 94">
          <controlPr defaultSize="0" r:id="rId6">
            <anchor moveWithCells="1">
              <from>
                <xdr:col>2</xdr:col>
                <xdr:colOff>22225</xdr:colOff>
                <xdr:row>100</xdr:row>
                <xdr:rowOff>168275</xdr:rowOff>
              </from>
              <to>
                <xdr:col>2</xdr:col>
                <xdr:colOff>254000</xdr:colOff>
                <xdr:row>102</xdr:row>
                <xdr:rowOff>41275</xdr:rowOff>
              </to>
            </anchor>
          </controlPr>
        </control>
      </mc:Choice>
      <mc:Fallback>
        <control shapeId="64606" r:id="rId9" name="Control 94"/>
      </mc:Fallback>
    </mc:AlternateContent>
    <mc:AlternateContent xmlns:mc="http://schemas.openxmlformats.org/markup-compatibility/2006">
      <mc:Choice Requires="x14">
        <control shapeId="64605" r:id="rId10" name="Control 93">
          <controlPr defaultSize="0" r:id="rId11">
            <anchor moveWithCells="1">
              <from>
                <xdr:col>2</xdr:col>
                <xdr:colOff>22225</xdr:colOff>
                <xdr:row>99</xdr:row>
                <xdr:rowOff>180975</xdr:rowOff>
              </from>
              <to>
                <xdr:col>2</xdr:col>
                <xdr:colOff>254000</xdr:colOff>
                <xdr:row>101</xdr:row>
                <xdr:rowOff>53975</xdr:rowOff>
              </to>
            </anchor>
          </controlPr>
        </control>
      </mc:Choice>
      <mc:Fallback>
        <control shapeId="64605" r:id="rId10" name="Control 93"/>
      </mc:Fallback>
    </mc:AlternateContent>
    <mc:AlternateContent xmlns:mc="http://schemas.openxmlformats.org/markup-compatibility/2006">
      <mc:Choice Requires="x14">
        <control shapeId="64604" r:id="rId12" name="Control 92">
          <controlPr defaultSize="0" r:id="rId13">
            <anchor moveWithCells="1">
              <from>
                <xdr:col>2</xdr:col>
                <xdr:colOff>22225</xdr:colOff>
                <xdr:row>96</xdr:row>
                <xdr:rowOff>63500</xdr:rowOff>
              </from>
              <to>
                <xdr:col>2</xdr:col>
                <xdr:colOff>254000</xdr:colOff>
                <xdr:row>97</xdr:row>
                <xdr:rowOff>120650</xdr:rowOff>
              </to>
            </anchor>
          </controlPr>
        </control>
      </mc:Choice>
      <mc:Fallback>
        <control shapeId="64604" r:id="rId12" name="Control 92"/>
      </mc:Fallback>
    </mc:AlternateContent>
    <mc:AlternateContent xmlns:mc="http://schemas.openxmlformats.org/markup-compatibility/2006">
      <mc:Choice Requires="x14">
        <control shapeId="64603" r:id="rId14" name="Control 91">
          <controlPr defaultSize="0" r:id="rId6">
            <anchor moveWithCells="1">
              <from>
                <xdr:col>2</xdr:col>
                <xdr:colOff>22225</xdr:colOff>
                <xdr:row>95</xdr:row>
                <xdr:rowOff>95250</xdr:rowOff>
              </from>
              <to>
                <xdr:col>2</xdr:col>
                <xdr:colOff>254000</xdr:colOff>
                <xdr:row>96</xdr:row>
                <xdr:rowOff>155575</xdr:rowOff>
              </to>
            </anchor>
          </controlPr>
        </control>
      </mc:Choice>
      <mc:Fallback>
        <control shapeId="64603" r:id="rId14" name="Control 91"/>
      </mc:Fallback>
    </mc:AlternateContent>
    <mc:AlternateContent xmlns:mc="http://schemas.openxmlformats.org/markup-compatibility/2006">
      <mc:Choice Requires="x14">
        <control shapeId="64602" r:id="rId15" name="Control 90">
          <controlPr defaultSize="0" r:id="rId6">
            <anchor moveWithCells="1">
              <from>
                <xdr:col>2</xdr:col>
                <xdr:colOff>22225</xdr:colOff>
                <xdr:row>91</xdr:row>
                <xdr:rowOff>158750</xdr:rowOff>
              </from>
              <to>
                <xdr:col>2</xdr:col>
                <xdr:colOff>254000</xdr:colOff>
                <xdr:row>93</xdr:row>
                <xdr:rowOff>31750</xdr:rowOff>
              </to>
            </anchor>
          </controlPr>
        </control>
      </mc:Choice>
      <mc:Fallback>
        <control shapeId="64602" r:id="rId15" name="Control 90"/>
      </mc:Fallback>
    </mc:AlternateContent>
    <mc:AlternateContent xmlns:mc="http://schemas.openxmlformats.org/markup-compatibility/2006">
      <mc:Choice Requires="x14">
        <control shapeId="64601" r:id="rId16" name="Control 89">
          <controlPr defaultSize="0" r:id="rId6">
            <anchor moveWithCells="1">
              <from>
                <xdr:col>2</xdr:col>
                <xdr:colOff>22225</xdr:colOff>
                <xdr:row>90</xdr:row>
                <xdr:rowOff>171450</xdr:rowOff>
              </from>
              <to>
                <xdr:col>2</xdr:col>
                <xdr:colOff>254000</xdr:colOff>
                <xdr:row>92</xdr:row>
                <xdr:rowOff>44450</xdr:rowOff>
              </to>
            </anchor>
          </controlPr>
        </control>
      </mc:Choice>
      <mc:Fallback>
        <control shapeId="64601" r:id="rId16" name="Control 89"/>
      </mc:Fallback>
    </mc:AlternateContent>
    <mc:AlternateContent xmlns:mc="http://schemas.openxmlformats.org/markup-compatibility/2006">
      <mc:Choice Requires="x14">
        <control shapeId="64600" r:id="rId17" name="Control 88">
          <controlPr defaultSize="0" r:id="rId13">
            <anchor moveWithCells="1">
              <from>
                <xdr:col>2</xdr:col>
                <xdr:colOff>22225</xdr:colOff>
                <xdr:row>90</xdr:row>
                <xdr:rowOff>0</xdr:rowOff>
              </from>
              <to>
                <xdr:col>2</xdr:col>
                <xdr:colOff>254000</xdr:colOff>
                <xdr:row>91</xdr:row>
                <xdr:rowOff>57150</xdr:rowOff>
              </to>
            </anchor>
          </controlPr>
        </control>
      </mc:Choice>
      <mc:Fallback>
        <control shapeId="64600" r:id="rId17" name="Control 88"/>
      </mc:Fallback>
    </mc:AlternateContent>
    <mc:AlternateContent xmlns:mc="http://schemas.openxmlformats.org/markup-compatibility/2006">
      <mc:Choice Requires="x14">
        <control shapeId="64599" r:id="rId18" name="Control 87">
          <controlPr defaultSize="0" r:id="rId13">
            <anchor moveWithCells="1">
              <from>
                <xdr:col>2</xdr:col>
                <xdr:colOff>22225</xdr:colOff>
                <xdr:row>89</xdr:row>
                <xdr:rowOff>19050</xdr:rowOff>
              </from>
              <to>
                <xdr:col>2</xdr:col>
                <xdr:colOff>254000</xdr:colOff>
                <xdr:row>90</xdr:row>
                <xdr:rowOff>76200</xdr:rowOff>
              </to>
            </anchor>
          </controlPr>
        </control>
      </mc:Choice>
      <mc:Fallback>
        <control shapeId="64599" r:id="rId18" name="Control 87"/>
      </mc:Fallback>
    </mc:AlternateContent>
    <mc:AlternateContent xmlns:mc="http://schemas.openxmlformats.org/markup-compatibility/2006">
      <mc:Choice Requires="x14">
        <control shapeId="64598" r:id="rId19" name="Control 86">
          <controlPr defaultSize="0" r:id="rId4">
            <anchor moveWithCells="1">
              <from>
                <xdr:col>2</xdr:col>
                <xdr:colOff>22225</xdr:colOff>
                <xdr:row>88</xdr:row>
                <xdr:rowOff>107950</xdr:rowOff>
              </from>
              <to>
                <xdr:col>2</xdr:col>
                <xdr:colOff>254000</xdr:colOff>
                <xdr:row>89</xdr:row>
                <xdr:rowOff>155575</xdr:rowOff>
              </to>
            </anchor>
          </controlPr>
        </control>
      </mc:Choice>
      <mc:Fallback>
        <control shapeId="64598" r:id="rId19" name="Control 86"/>
      </mc:Fallback>
    </mc:AlternateContent>
    <mc:AlternateContent xmlns:mc="http://schemas.openxmlformats.org/markup-compatibility/2006">
      <mc:Choice Requires="x14">
        <control shapeId="64597" r:id="rId20" name="Control 85">
          <controlPr defaultSize="0" r:id="rId6">
            <anchor moveWithCells="1">
              <from>
                <xdr:col>2</xdr:col>
                <xdr:colOff>22225</xdr:colOff>
                <xdr:row>87</xdr:row>
                <xdr:rowOff>123825</xdr:rowOff>
              </from>
              <to>
                <xdr:col>2</xdr:col>
                <xdr:colOff>254000</xdr:colOff>
                <xdr:row>88</xdr:row>
                <xdr:rowOff>184150</xdr:rowOff>
              </to>
            </anchor>
          </controlPr>
        </control>
      </mc:Choice>
      <mc:Fallback>
        <control shapeId="64597" r:id="rId20" name="Control 85"/>
      </mc:Fallback>
    </mc:AlternateContent>
    <mc:AlternateContent xmlns:mc="http://schemas.openxmlformats.org/markup-compatibility/2006">
      <mc:Choice Requires="x14">
        <control shapeId="64596" r:id="rId21" name="Control 84">
          <controlPr defaultSize="0" r:id="rId6">
            <anchor moveWithCells="1">
              <from>
                <xdr:col>2</xdr:col>
                <xdr:colOff>22225</xdr:colOff>
                <xdr:row>86</xdr:row>
                <xdr:rowOff>149225</xdr:rowOff>
              </from>
              <to>
                <xdr:col>2</xdr:col>
                <xdr:colOff>254000</xdr:colOff>
                <xdr:row>88</xdr:row>
                <xdr:rowOff>22225</xdr:rowOff>
              </to>
            </anchor>
          </controlPr>
        </control>
      </mc:Choice>
      <mc:Fallback>
        <control shapeId="64596" r:id="rId21" name="Control 84"/>
      </mc:Fallback>
    </mc:AlternateContent>
    <mc:AlternateContent xmlns:mc="http://schemas.openxmlformats.org/markup-compatibility/2006">
      <mc:Choice Requires="x14">
        <control shapeId="64595" r:id="rId22" name="Control 83">
          <controlPr defaultSize="0" r:id="rId6">
            <anchor moveWithCells="1">
              <from>
                <xdr:col>2</xdr:col>
                <xdr:colOff>22225</xdr:colOff>
                <xdr:row>85</xdr:row>
                <xdr:rowOff>161925</xdr:rowOff>
              </from>
              <to>
                <xdr:col>2</xdr:col>
                <xdr:colOff>254000</xdr:colOff>
                <xdr:row>87</xdr:row>
                <xdr:rowOff>34925</xdr:rowOff>
              </to>
            </anchor>
          </controlPr>
        </control>
      </mc:Choice>
      <mc:Fallback>
        <control shapeId="64595" r:id="rId22" name="Control 83"/>
      </mc:Fallback>
    </mc:AlternateContent>
    <mc:AlternateContent xmlns:mc="http://schemas.openxmlformats.org/markup-compatibility/2006">
      <mc:Choice Requires="x14">
        <control shapeId="64594" r:id="rId23" name="Control 82">
          <controlPr defaultSize="0" r:id="rId6">
            <anchor moveWithCells="1">
              <from>
                <xdr:col>2</xdr:col>
                <xdr:colOff>22225</xdr:colOff>
                <xdr:row>85</xdr:row>
                <xdr:rowOff>19050</xdr:rowOff>
              </from>
              <to>
                <xdr:col>2</xdr:col>
                <xdr:colOff>254000</xdr:colOff>
                <xdr:row>86</xdr:row>
                <xdr:rowOff>79375</xdr:rowOff>
              </to>
            </anchor>
          </controlPr>
        </control>
      </mc:Choice>
      <mc:Fallback>
        <control shapeId="64594" r:id="rId23" name="Control 82"/>
      </mc:Fallback>
    </mc:AlternateContent>
    <mc:AlternateContent xmlns:mc="http://schemas.openxmlformats.org/markup-compatibility/2006">
      <mc:Choice Requires="x14">
        <control shapeId="64593" r:id="rId24" name="Control 81">
          <controlPr defaultSize="0" r:id="rId6">
            <anchor moveWithCells="1">
              <from>
                <xdr:col>2</xdr:col>
                <xdr:colOff>22225</xdr:colOff>
                <xdr:row>84</xdr:row>
                <xdr:rowOff>31750</xdr:rowOff>
              </from>
              <to>
                <xdr:col>2</xdr:col>
                <xdr:colOff>254000</xdr:colOff>
                <xdr:row>85</xdr:row>
                <xdr:rowOff>92075</xdr:rowOff>
              </to>
            </anchor>
          </controlPr>
        </control>
      </mc:Choice>
      <mc:Fallback>
        <control shapeId="64593" r:id="rId24" name="Control 81"/>
      </mc:Fallback>
    </mc:AlternateContent>
    <mc:AlternateContent xmlns:mc="http://schemas.openxmlformats.org/markup-compatibility/2006">
      <mc:Choice Requires="x14">
        <control shapeId="64592" r:id="rId25" name="Control 80">
          <controlPr defaultSize="0" r:id="rId6">
            <anchor moveWithCells="1">
              <from>
                <xdr:col>2</xdr:col>
                <xdr:colOff>22225</xdr:colOff>
                <xdr:row>83</xdr:row>
                <xdr:rowOff>38100</xdr:rowOff>
              </from>
              <to>
                <xdr:col>2</xdr:col>
                <xdr:colOff>254000</xdr:colOff>
                <xdr:row>84</xdr:row>
                <xdr:rowOff>98425</xdr:rowOff>
              </to>
            </anchor>
          </controlPr>
        </control>
      </mc:Choice>
      <mc:Fallback>
        <control shapeId="64592" r:id="rId25" name="Control 80"/>
      </mc:Fallback>
    </mc:AlternateContent>
    <mc:AlternateContent xmlns:mc="http://schemas.openxmlformats.org/markup-compatibility/2006">
      <mc:Choice Requires="x14">
        <control shapeId="64591" r:id="rId26" name="Control 79">
          <controlPr defaultSize="0" r:id="rId13">
            <anchor moveWithCells="1">
              <from>
                <xdr:col>2</xdr:col>
                <xdr:colOff>22225</xdr:colOff>
                <xdr:row>79</xdr:row>
                <xdr:rowOff>152400</xdr:rowOff>
              </from>
              <to>
                <xdr:col>2</xdr:col>
                <xdr:colOff>254000</xdr:colOff>
                <xdr:row>81</xdr:row>
                <xdr:rowOff>22225</xdr:rowOff>
              </to>
            </anchor>
          </controlPr>
        </control>
      </mc:Choice>
      <mc:Fallback>
        <control shapeId="64591" r:id="rId26" name="Control 79"/>
      </mc:Fallback>
    </mc:AlternateContent>
    <mc:AlternateContent xmlns:mc="http://schemas.openxmlformats.org/markup-compatibility/2006">
      <mc:Choice Requires="x14">
        <control shapeId="64590" r:id="rId27" name="Control 78">
          <controlPr defaultSize="0" r:id="rId6">
            <anchor moveWithCells="1">
              <from>
                <xdr:col>2</xdr:col>
                <xdr:colOff>22225</xdr:colOff>
                <xdr:row>78</xdr:row>
                <xdr:rowOff>165100</xdr:rowOff>
              </from>
              <to>
                <xdr:col>2</xdr:col>
                <xdr:colOff>254000</xdr:colOff>
                <xdr:row>80</xdr:row>
                <xdr:rowOff>38100</xdr:rowOff>
              </to>
            </anchor>
          </controlPr>
        </control>
      </mc:Choice>
      <mc:Fallback>
        <control shapeId="64590" r:id="rId27" name="Control 78"/>
      </mc:Fallback>
    </mc:AlternateContent>
    <mc:AlternateContent xmlns:mc="http://schemas.openxmlformats.org/markup-compatibility/2006">
      <mc:Choice Requires="x14">
        <control shapeId="64589" r:id="rId28" name="Control 77">
          <controlPr defaultSize="0" r:id="rId6">
            <anchor moveWithCells="1">
              <from>
                <xdr:col>2</xdr:col>
                <xdr:colOff>22225</xdr:colOff>
                <xdr:row>78</xdr:row>
                <xdr:rowOff>15875</xdr:rowOff>
              </from>
              <to>
                <xdr:col>2</xdr:col>
                <xdr:colOff>254000</xdr:colOff>
                <xdr:row>79</xdr:row>
                <xdr:rowOff>76200</xdr:rowOff>
              </to>
            </anchor>
          </controlPr>
        </control>
      </mc:Choice>
      <mc:Fallback>
        <control shapeId="64589" r:id="rId28" name="Control 77"/>
      </mc:Fallback>
    </mc:AlternateContent>
    <mc:AlternateContent xmlns:mc="http://schemas.openxmlformats.org/markup-compatibility/2006">
      <mc:Choice Requires="x14">
        <control shapeId="64588" r:id="rId29" name="Control 76">
          <controlPr defaultSize="0" r:id="rId11">
            <anchor moveWithCells="1">
              <from>
                <xdr:col>2</xdr:col>
                <xdr:colOff>22225</xdr:colOff>
                <xdr:row>77</xdr:row>
                <xdr:rowOff>22225</xdr:rowOff>
              </from>
              <to>
                <xdr:col>2</xdr:col>
                <xdr:colOff>254000</xdr:colOff>
                <xdr:row>78</xdr:row>
                <xdr:rowOff>82550</xdr:rowOff>
              </to>
            </anchor>
          </controlPr>
        </control>
      </mc:Choice>
      <mc:Fallback>
        <control shapeId="64588" r:id="rId29" name="Control 76"/>
      </mc:Fallback>
    </mc:AlternateContent>
    <mc:AlternateContent xmlns:mc="http://schemas.openxmlformats.org/markup-compatibility/2006">
      <mc:Choice Requires="x14">
        <control shapeId="64587" r:id="rId30" name="Control 75">
          <controlPr defaultSize="0" r:id="rId13">
            <anchor moveWithCells="1">
              <from>
                <xdr:col>2</xdr:col>
                <xdr:colOff>22225</xdr:colOff>
                <xdr:row>73</xdr:row>
                <xdr:rowOff>79375</xdr:rowOff>
              </from>
              <to>
                <xdr:col>2</xdr:col>
                <xdr:colOff>254000</xdr:colOff>
                <xdr:row>74</xdr:row>
                <xdr:rowOff>136525</xdr:rowOff>
              </to>
            </anchor>
          </controlPr>
        </control>
      </mc:Choice>
      <mc:Fallback>
        <control shapeId="64587" r:id="rId30" name="Control 75"/>
      </mc:Fallback>
    </mc:AlternateContent>
    <mc:AlternateContent xmlns:mc="http://schemas.openxmlformats.org/markup-compatibility/2006">
      <mc:Choice Requires="x14">
        <control shapeId="64586" r:id="rId31" name="Control 74">
          <controlPr defaultSize="0" r:id="rId32">
            <anchor moveWithCells="1">
              <from>
                <xdr:col>2</xdr:col>
                <xdr:colOff>22225</xdr:colOff>
                <xdr:row>72</xdr:row>
                <xdr:rowOff>130175</xdr:rowOff>
              </from>
              <to>
                <xdr:col>2</xdr:col>
                <xdr:colOff>254000</xdr:colOff>
                <xdr:row>74</xdr:row>
                <xdr:rowOff>0</xdr:rowOff>
              </to>
            </anchor>
          </controlPr>
        </control>
      </mc:Choice>
      <mc:Fallback>
        <control shapeId="64586" r:id="rId31" name="Control 74"/>
      </mc:Fallback>
    </mc:AlternateContent>
    <mc:AlternateContent xmlns:mc="http://schemas.openxmlformats.org/markup-compatibility/2006">
      <mc:Choice Requires="x14">
        <control shapeId="64585" r:id="rId33" name="Control 73">
          <controlPr defaultSize="0" r:id="rId11">
            <anchor moveWithCells="1">
              <from>
                <xdr:col>2</xdr:col>
                <xdr:colOff>22225</xdr:colOff>
                <xdr:row>71</xdr:row>
                <xdr:rowOff>136525</xdr:rowOff>
              </from>
              <to>
                <xdr:col>2</xdr:col>
                <xdr:colOff>254000</xdr:colOff>
                <xdr:row>73</xdr:row>
                <xdr:rowOff>9525</xdr:rowOff>
              </to>
            </anchor>
          </controlPr>
        </control>
      </mc:Choice>
      <mc:Fallback>
        <control shapeId="64585" r:id="rId33" name="Control 73"/>
      </mc:Fallback>
    </mc:AlternateContent>
    <mc:AlternateContent xmlns:mc="http://schemas.openxmlformats.org/markup-compatibility/2006">
      <mc:Choice Requires="x14">
        <control shapeId="64584" r:id="rId34" name="Control 72">
          <controlPr defaultSize="0" r:id="rId4">
            <anchor moveWithCells="1">
              <from>
                <xdr:col>2</xdr:col>
                <xdr:colOff>22225</xdr:colOff>
                <xdr:row>70</xdr:row>
                <xdr:rowOff>44450</xdr:rowOff>
              </from>
              <to>
                <xdr:col>2</xdr:col>
                <xdr:colOff>254000</xdr:colOff>
                <xdr:row>71</xdr:row>
                <xdr:rowOff>92075</xdr:rowOff>
              </to>
            </anchor>
          </controlPr>
        </control>
      </mc:Choice>
      <mc:Fallback>
        <control shapeId="64584" r:id="rId34" name="Control 72"/>
      </mc:Fallback>
    </mc:AlternateContent>
    <mc:AlternateContent xmlns:mc="http://schemas.openxmlformats.org/markup-compatibility/2006">
      <mc:Choice Requires="x14">
        <control shapeId="64583" r:id="rId35" name="Control 71">
          <controlPr defaultSize="0" r:id="rId6">
            <anchor moveWithCells="1">
              <from>
                <xdr:col>2</xdr:col>
                <xdr:colOff>22225</xdr:colOff>
                <xdr:row>69</xdr:row>
                <xdr:rowOff>50800</xdr:rowOff>
              </from>
              <to>
                <xdr:col>2</xdr:col>
                <xdr:colOff>254000</xdr:colOff>
                <xdr:row>70</xdr:row>
                <xdr:rowOff>111125</xdr:rowOff>
              </to>
            </anchor>
          </controlPr>
        </control>
      </mc:Choice>
      <mc:Fallback>
        <control shapeId="64583" r:id="rId35" name="Control 71"/>
      </mc:Fallback>
    </mc:AlternateContent>
    <mc:AlternateContent xmlns:mc="http://schemas.openxmlformats.org/markup-compatibility/2006">
      <mc:Choice Requires="x14">
        <control shapeId="64582" r:id="rId36" name="Control 70">
          <controlPr defaultSize="0" r:id="rId6">
            <anchor moveWithCells="1">
              <from>
                <xdr:col>2</xdr:col>
                <xdr:colOff>22225</xdr:colOff>
                <xdr:row>68</xdr:row>
                <xdr:rowOff>98425</xdr:rowOff>
              </from>
              <to>
                <xdr:col>2</xdr:col>
                <xdr:colOff>254000</xdr:colOff>
                <xdr:row>69</xdr:row>
                <xdr:rowOff>158750</xdr:rowOff>
              </to>
            </anchor>
          </controlPr>
        </control>
      </mc:Choice>
      <mc:Fallback>
        <control shapeId="64582" r:id="rId36" name="Control 70"/>
      </mc:Fallback>
    </mc:AlternateContent>
    <mc:AlternateContent xmlns:mc="http://schemas.openxmlformats.org/markup-compatibility/2006">
      <mc:Choice Requires="x14">
        <control shapeId="64581" r:id="rId37" name="Control 69">
          <controlPr defaultSize="0" r:id="rId11">
            <anchor moveWithCells="1">
              <from>
                <xdr:col>2</xdr:col>
                <xdr:colOff>22225</xdr:colOff>
                <xdr:row>67</xdr:row>
                <xdr:rowOff>92075</xdr:rowOff>
              </from>
              <to>
                <xdr:col>2</xdr:col>
                <xdr:colOff>254000</xdr:colOff>
                <xdr:row>68</xdr:row>
                <xdr:rowOff>152400</xdr:rowOff>
              </to>
            </anchor>
          </controlPr>
        </control>
      </mc:Choice>
      <mc:Fallback>
        <control shapeId="64581" r:id="rId37" name="Control 69"/>
      </mc:Fallback>
    </mc:AlternateContent>
    <mc:AlternateContent xmlns:mc="http://schemas.openxmlformats.org/markup-compatibility/2006">
      <mc:Choice Requires="x14">
        <control shapeId="64580" r:id="rId38" name="Control 68">
          <controlPr defaultSize="0" r:id="rId4">
            <anchor moveWithCells="1">
              <from>
                <xdr:col>2</xdr:col>
                <xdr:colOff>22225</xdr:colOff>
                <xdr:row>64</xdr:row>
                <xdr:rowOff>47625</xdr:rowOff>
              </from>
              <to>
                <xdr:col>2</xdr:col>
                <xdr:colOff>254000</xdr:colOff>
                <xdr:row>65</xdr:row>
                <xdr:rowOff>95250</xdr:rowOff>
              </to>
            </anchor>
          </controlPr>
        </control>
      </mc:Choice>
      <mc:Fallback>
        <control shapeId="64580" r:id="rId38" name="Control 68"/>
      </mc:Fallback>
    </mc:AlternateContent>
    <mc:AlternateContent xmlns:mc="http://schemas.openxmlformats.org/markup-compatibility/2006">
      <mc:Choice Requires="x14">
        <control shapeId="64579" r:id="rId39" name="Control 67">
          <controlPr defaultSize="0" r:id="rId6">
            <anchor moveWithCells="1">
              <from>
                <xdr:col>2</xdr:col>
                <xdr:colOff>22225</xdr:colOff>
                <xdr:row>63</xdr:row>
                <xdr:rowOff>47625</xdr:rowOff>
              </from>
              <to>
                <xdr:col>2</xdr:col>
                <xdr:colOff>254000</xdr:colOff>
                <xdr:row>64</xdr:row>
                <xdr:rowOff>107950</xdr:rowOff>
              </to>
            </anchor>
          </controlPr>
        </control>
      </mc:Choice>
      <mc:Fallback>
        <control shapeId="64579" r:id="rId39" name="Control 67"/>
      </mc:Fallback>
    </mc:AlternateContent>
    <mc:AlternateContent xmlns:mc="http://schemas.openxmlformats.org/markup-compatibility/2006">
      <mc:Choice Requires="x14">
        <control shapeId="64578" r:id="rId40" name="Control 66">
          <controlPr defaultSize="0" r:id="rId11">
            <anchor moveWithCells="1">
              <from>
                <xdr:col>2</xdr:col>
                <xdr:colOff>22225</xdr:colOff>
                <xdr:row>62</xdr:row>
                <xdr:rowOff>60325</xdr:rowOff>
              </from>
              <to>
                <xdr:col>2</xdr:col>
                <xdr:colOff>254000</xdr:colOff>
                <xdr:row>63</xdr:row>
                <xdr:rowOff>120650</xdr:rowOff>
              </to>
            </anchor>
          </controlPr>
        </control>
      </mc:Choice>
      <mc:Fallback>
        <control shapeId="64578" r:id="rId40" name="Control 66"/>
      </mc:Fallback>
    </mc:AlternateContent>
    <mc:AlternateContent xmlns:mc="http://schemas.openxmlformats.org/markup-compatibility/2006">
      <mc:Choice Requires="x14">
        <control shapeId="64577" r:id="rId41" name="Control 65">
          <controlPr defaultSize="0" r:id="rId13">
            <anchor moveWithCells="1">
              <from>
                <xdr:col>2</xdr:col>
                <xdr:colOff>22225</xdr:colOff>
                <xdr:row>58</xdr:row>
                <xdr:rowOff>146050</xdr:rowOff>
              </from>
              <to>
                <xdr:col>2</xdr:col>
                <xdr:colOff>254000</xdr:colOff>
                <xdr:row>60</xdr:row>
                <xdr:rowOff>15875</xdr:rowOff>
              </to>
            </anchor>
          </controlPr>
        </control>
      </mc:Choice>
      <mc:Fallback>
        <control shapeId="64577" r:id="rId41" name="Control 65"/>
      </mc:Fallback>
    </mc:AlternateContent>
    <mc:AlternateContent xmlns:mc="http://schemas.openxmlformats.org/markup-compatibility/2006">
      <mc:Choice Requires="x14">
        <control shapeId="64576" r:id="rId42" name="Control 64">
          <controlPr defaultSize="0" r:id="rId13">
            <anchor moveWithCells="1">
              <from>
                <xdr:col>2</xdr:col>
                <xdr:colOff>22225</xdr:colOff>
                <xdr:row>57</xdr:row>
                <xdr:rowOff>203200</xdr:rowOff>
              </from>
              <to>
                <xdr:col>2</xdr:col>
                <xdr:colOff>254000</xdr:colOff>
                <xdr:row>59</xdr:row>
                <xdr:rowOff>31750</xdr:rowOff>
              </to>
            </anchor>
          </controlPr>
        </control>
      </mc:Choice>
      <mc:Fallback>
        <control shapeId="64576" r:id="rId42" name="Control 64"/>
      </mc:Fallback>
    </mc:AlternateContent>
    <mc:AlternateContent xmlns:mc="http://schemas.openxmlformats.org/markup-compatibility/2006">
      <mc:Choice Requires="x14">
        <control shapeId="64575" r:id="rId43" name="Control 63">
          <controlPr defaultSize="0" r:id="rId4">
            <anchor moveWithCells="1">
              <from>
                <xdr:col>2</xdr:col>
                <xdr:colOff>22225</xdr:colOff>
                <xdr:row>57</xdr:row>
                <xdr:rowOff>19050</xdr:rowOff>
              </from>
              <to>
                <xdr:col>2</xdr:col>
                <xdr:colOff>254000</xdr:colOff>
                <xdr:row>58</xdr:row>
                <xdr:rowOff>66675</xdr:rowOff>
              </to>
            </anchor>
          </controlPr>
        </control>
      </mc:Choice>
      <mc:Fallback>
        <control shapeId="64575" r:id="rId43" name="Control 63"/>
      </mc:Fallback>
    </mc:AlternateContent>
    <mc:AlternateContent xmlns:mc="http://schemas.openxmlformats.org/markup-compatibility/2006">
      <mc:Choice Requires="x14">
        <control shapeId="64574" r:id="rId44" name="Control 62">
          <controlPr defaultSize="0" r:id="rId11">
            <anchor moveWithCells="1">
              <from>
                <xdr:col>2</xdr:col>
                <xdr:colOff>22225</xdr:colOff>
                <xdr:row>56</xdr:row>
                <xdr:rowOff>63500</xdr:rowOff>
              </from>
              <to>
                <xdr:col>2</xdr:col>
                <xdr:colOff>254000</xdr:colOff>
                <xdr:row>57</xdr:row>
                <xdr:rowOff>123825</xdr:rowOff>
              </to>
            </anchor>
          </controlPr>
        </control>
      </mc:Choice>
      <mc:Fallback>
        <control shapeId="64574" r:id="rId44" name="Control 62"/>
      </mc:Fallback>
    </mc:AlternateContent>
    <mc:AlternateContent xmlns:mc="http://schemas.openxmlformats.org/markup-compatibility/2006">
      <mc:Choice Requires="x14">
        <control shapeId="64573" r:id="rId45" name="Control 61">
          <controlPr defaultSize="0" r:id="rId6">
            <anchor moveWithCells="1">
              <from>
                <xdr:col>2</xdr:col>
                <xdr:colOff>22225</xdr:colOff>
                <xdr:row>52</xdr:row>
                <xdr:rowOff>104775</xdr:rowOff>
              </from>
              <to>
                <xdr:col>2</xdr:col>
                <xdr:colOff>254000</xdr:colOff>
                <xdr:row>53</xdr:row>
                <xdr:rowOff>165100</xdr:rowOff>
              </to>
            </anchor>
          </controlPr>
        </control>
      </mc:Choice>
      <mc:Fallback>
        <control shapeId="64573" r:id="rId45" name="Control 61"/>
      </mc:Fallback>
    </mc:AlternateContent>
    <mc:AlternateContent xmlns:mc="http://schemas.openxmlformats.org/markup-compatibility/2006">
      <mc:Choice Requires="x14">
        <control shapeId="64572" r:id="rId46" name="Control 60">
          <controlPr defaultSize="0" r:id="rId6">
            <anchor moveWithCells="1">
              <from>
                <xdr:col>2</xdr:col>
                <xdr:colOff>22225</xdr:colOff>
                <xdr:row>51</xdr:row>
                <xdr:rowOff>111125</xdr:rowOff>
              </from>
              <to>
                <xdr:col>2</xdr:col>
                <xdr:colOff>254000</xdr:colOff>
                <xdr:row>52</xdr:row>
                <xdr:rowOff>171450</xdr:rowOff>
              </to>
            </anchor>
          </controlPr>
        </control>
      </mc:Choice>
      <mc:Fallback>
        <control shapeId="64572" r:id="rId46" name="Control 60"/>
      </mc:Fallback>
    </mc:AlternateContent>
    <mc:AlternateContent xmlns:mc="http://schemas.openxmlformats.org/markup-compatibility/2006">
      <mc:Choice Requires="x14">
        <control shapeId="64571" r:id="rId47" name="Control 59">
          <controlPr defaultSize="0" r:id="rId13">
            <anchor moveWithCells="1">
              <from>
                <xdr:col>2</xdr:col>
                <xdr:colOff>22225</xdr:colOff>
                <xdr:row>50</xdr:row>
                <xdr:rowOff>149225</xdr:rowOff>
              </from>
              <to>
                <xdr:col>2</xdr:col>
                <xdr:colOff>254000</xdr:colOff>
                <xdr:row>52</xdr:row>
                <xdr:rowOff>19050</xdr:rowOff>
              </to>
            </anchor>
          </controlPr>
        </control>
      </mc:Choice>
      <mc:Fallback>
        <control shapeId="64571" r:id="rId47" name="Control 59"/>
      </mc:Fallback>
    </mc:AlternateContent>
    <mc:AlternateContent xmlns:mc="http://schemas.openxmlformats.org/markup-compatibility/2006">
      <mc:Choice Requires="x14">
        <control shapeId="64570" r:id="rId48" name="Control 58">
          <controlPr defaultSize="0" r:id="rId13">
            <anchor moveWithCells="1">
              <from>
                <xdr:col>2</xdr:col>
                <xdr:colOff>22225</xdr:colOff>
                <xdr:row>50</xdr:row>
                <xdr:rowOff>9525</xdr:rowOff>
              </from>
              <to>
                <xdr:col>2</xdr:col>
                <xdr:colOff>254000</xdr:colOff>
                <xdr:row>51</xdr:row>
                <xdr:rowOff>66675</xdr:rowOff>
              </to>
            </anchor>
          </controlPr>
        </control>
      </mc:Choice>
      <mc:Fallback>
        <control shapeId="64570" r:id="rId48" name="Control 58"/>
      </mc:Fallback>
    </mc:AlternateContent>
    <mc:AlternateContent xmlns:mc="http://schemas.openxmlformats.org/markup-compatibility/2006">
      <mc:Choice Requires="x14">
        <control shapeId="64569" r:id="rId49" name="Control 57">
          <controlPr defaultSize="0" r:id="rId6">
            <anchor moveWithCells="1">
              <from>
                <xdr:col>2</xdr:col>
                <xdr:colOff>22225</xdr:colOff>
                <xdr:row>49</xdr:row>
                <xdr:rowOff>73025</xdr:rowOff>
              </from>
              <to>
                <xdr:col>2</xdr:col>
                <xdr:colOff>254000</xdr:colOff>
                <xdr:row>50</xdr:row>
                <xdr:rowOff>133350</xdr:rowOff>
              </to>
            </anchor>
          </controlPr>
        </control>
      </mc:Choice>
      <mc:Fallback>
        <control shapeId="64569" r:id="rId49" name="Control 57"/>
      </mc:Fallback>
    </mc:AlternateContent>
    <mc:AlternateContent xmlns:mc="http://schemas.openxmlformats.org/markup-compatibility/2006">
      <mc:Choice Requires="x14">
        <control shapeId="64568" r:id="rId50" name="Control 56">
          <controlPr defaultSize="0" r:id="rId11">
            <anchor moveWithCells="1">
              <from>
                <xdr:col>2</xdr:col>
                <xdr:colOff>22225</xdr:colOff>
                <xdr:row>48</xdr:row>
                <xdr:rowOff>28575</xdr:rowOff>
              </from>
              <to>
                <xdr:col>2</xdr:col>
                <xdr:colOff>254000</xdr:colOff>
                <xdr:row>49</xdr:row>
                <xdr:rowOff>88900</xdr:rowOff>
              </to>
            </anchor>
          </controlPr>
        </control>
      </mc:Choice>
      <mc:Fallback>
        <control shapeId="64568" r:id="rId50" name="Control 56"/>
      </mc:Fallback>
    </mc:AlternateContent>
    <mc:AlternateContent xmlns:mc="http://schemas.openxmlformats.org/markup-compatibility/2006">
      <mc:Choice Requires="x14">
        <control shapeId="64567" r:id="rId51" name="Control 55">
          <controlPr defaultSize="0" r:id="rId4">
            <anchor moveWithCells="1">
              <from>
                <xdr:col>2</xdr:col>
                <xdr:colOff>22225</xdr:colOff>
                <xdr:row>47</xdr:row>
                <xdr:rowOff>85725</xdr:rowOff>
              </from>
              <to>
                <xdr:col>2</xdr:col>
                <xdr:colOff>254000</xdr:colOff>
                <xdr:row>48</xdr:row>
                <xdr:rowOff>133350</xdr:rowOff>
              </to>
            </anchor>
          </controlPr>
        </control>
      </mc:Choice>
      <mc:Fallback>
        <control shapeId="64567" r:id="rId51" name="Control 55"/>
      </mc:Fallback>
    </mc:AlternateContent>
    <mc:AlternateContent xmlns:mc="http://schemas.openxmlformats.org/markup-compatibility/2006">
      <mc:Choice Requires="x14">
        <control shapeId="64566" r:id="rId52" name="Control 54">
          <controlPr defaultSize="0" r:id="rId6">
            <anchor moveWithCells="1">
              <from>
                <xdr:col>2</xdr:col>
                <xdr:colOff>22225</xdr:colOff>
                <xdr:row>43</xdr:row>
                <xdr:rowOff>171450</xdr:rowOff>
              </from>
              <to>
                <xdr:col>2</xdr:col>
                <xdr:colOff>254000</xdr:colOff>
                <xdr:row>45</xdr:row>
                <xdr:rowOff>44450</xdr:rowOff>
              </to>
            </anchor>
          </controlPr>
        </control>
      </mc:Choice>
      <mc:Fallback>
        <control shapeId="64566" r:id="rId52" name="Control 54"/>
      </mc:Fallback>
    </mc:AlternateContent>
    <mc:AlternateContent xmlns:mc="http://schemas.openxmlformats.org/markup-compatibility/2006">
      <mc:Choice Requires="x14">
        <control shapeId="64565" r:id="rId53" name="Control 53">
          <controlPr defaultSize="0" r:id="rId13">
            <anchor moveWithCells="1">
              <from>
                <xdr:col>2</xdr:col>
                <xdr:colOff>22225</xdr:colOff>
                <xdr:row>42</xdr:row>
                <xdr:rowOff>174625</xdr:rowOff>
              </from>
              <to>
                <xdr:col>2</xdr:col>
                <xdr:colOff>254000</xdr:colOff>
                <xdr:row>44</xdr:row>
                <xdr:rowOff>44450</xdr:rowOff>
              </to>
            </anchor>
          </controlPr>
        </control>
      </mc:Choice>
      <mc:Fallback>
        <control shapeId="64565" r:id="rId53" name="Control 53"/>
      </mc:Fallback>
    </mc:AlternateContent>
    <mc:AlternateContent xmlns:mc="http://schemas.openxmlformats.org/markup-compatibility/2006">
      <mc:Choice Requires="x14">
        <control shapeId="64564" r:id="rId54" name="Control 52">
          <controlPr defaultSize="0" r:id="rId32">
            <anchor moveWithCells="1">
              <from>
                <xdr:col>2</xdr:col>
                <xdr:colOff>22225</xdr:colOff>
                <xdr:row>42</xdr:row>
                <xdr:rowOff>38100</xdr:rowOff>
              </from>
              <to>
                <xdr:col>2</xdr:col>
                <xdr:colOff>254000</xdr:colOff>
                <xdr:row>43</xdr:row>
                <xdr:rowOff>95250</xdr:rowOff>
              </to>
            </anchor>
          </controlPr>
        </control>
      </mc:Choice>
      <mc:Fallback>
        <control shapeId="64564" r:id="rId54" name="Control 52"/>
      </mc:Fallback>
    </mc:AlternateContent>
    <mc:AlternateContent xmlns:mc="http://schemas.openxmlformats.org/markup-compatibility/2006">
      <mc:Choice Requires="x14">
        <control shapeId="64563" r:id="rId55" name="Control 51">
          <controlPr defaultSize="0" r:id="rId11">
            <anchor moveWithCells="1">
              <from>
                <xdr:col>2</xdr:col>
                <xdr:colOff>22225</xdr:colOff>
                <xdr:row>41</xdr:row>
                <xdr:rowOff>44450</xdr:rowOff>
              </from>
              <to>
                <xdr:col>2</xdr:col>
                <xdr:colOff>254000</xdr:colOff>
                <xdr:row>42</xdr:row>
                <xdr:rowOff>104775</xdr:rowOff>
              </to>
            </anchor>
          </controlPr>
        </control>
      </mc:Choice>
      <mc:Fallback>
        <control shapeId="64563" r:id="rId55" name="Control 51"/>
      </mc:Fallback>
    </mc:AlternateContent>
    <mc:AlternateContent xmlns:mc="http://schemas.openxmlformats.org/markup-compatibility/2006">
      <mc:Choice Requires="x14">
        <control shapeId="64562" r:id="rId56" name="Control 50">
          <controlPr defaultSize="0" r:id="rId11">
            <anchor moveWithCells="1">
              <from>
                <xdr:col>2</xdr:col>
                <xdr:colOff>22225</xdr:colOff>
                <xdr:row>40</xdr:row>
                <xdr:rowOff>101600</xdr:rowOff>
              </from>
              <to>
                <xdr:col>2</xdr:col>
                <xdr:colOff>254000</xdr:colOff>
                <xdr:row>41</xdr:row>
                <xdr:rowOff>161925</xdr:rowOff>
              </to>
            </anchor>
          </controlPr>
        </control>
      </mc:Choice>
      <mc:Fallback>
        <control shapeId="64562" r:id="rId56" name="Control 50"/>
      </mc:Fallback>
    </mc:AlternateContent>
  </control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7E736-CC84-4554-AB5C-7F4D53230B0C}">
  <dimension ref="A1:G45"/>
  <sheetViews>
    <sheetView topLeftCell="F37" zoomScale="85" zoomScaleNormal="85" workbookViewId="0">
      <selection activeCell="I1" sqref="I1"/>
    </sheetView>
  </sheetViews>
  <sheetFormatPr defaultRowHeight="14.75"/>
  <cols>
    <col min="1" max="1" width="19.81640625" customWidth="1"/>
    <col min="2" max="2" width="48.6328125" customWidth="1"/>
    <col min="5" max="5" width="45.54296875" customWidth="1"/>
    <col min="6" max="6" width="30.08984375" customWidth="1"/>
    <col min="7" max="7" width="42.453125" customWidth="1"/>
  </cols>
  <sheetData>
    <row r="1" spans="1:7">
      <c r="A1" s="43" t="s">
        <v>333</v>
      </c>
      <c r="B1" s="43" t="s">
        <v>298</v>
      </c>
    </row>
    <row r="2" spans="1:7" ht="44.25">
      <c r="A2" s="14" t="s">
        <v>1041</v>
      </c>
      <c r="B2" s="4" t="s">
        <v>3721</v>
      </c>
    </row>
    <row r="3" spans="1:7" ht="59">
      <c r="A3" s="75" t="s">
        <v>211</v>
      </c>
      <c r="B3" s="4" t="s">
        <v>3722</v>
      </c>
      <c r="E3" s="24" t="s">
        <v>3778</v>
      </c>
    </row>
    <row r="4" spans="1:7">
      <c r="A4" s="75"/>
      <c r="B4" s="4" t="s">
        <v>3723</v>
      </c>
    </row>
    <row r="5" spans="1:7">
      <c r="A5" s="75"/>
      <c r="B5" s="4" t="s">
        <v>3724</v>
      </c>
    </row>
    <row r="6" spans="1:7" ht="36">
      <c r="A6" s="75"/>
      <c r="B6" s="4" t="s">
        <v>3725</v>
      </c>
      <c r="E6" s="52" t="s">
        <v>3779</v>
      </c>
      <c r="F6" s="2"/>
      <c r="G6" s="2"/>
    </row>
    <row r="7" spans="1:7">
      <c r="A7" s="75"/>
      <c r="B7" s="4" t="s">
        <v>3726</v>
      </c>
      <c r="E7" s="2"/>
      <c r="F7" s="2"/>
      <c r="G7" s="2"/>
    </row>
    <row r="8" spans="1:7" ht="29.5">
      <c r="A8" s="75" t="s">
        <v>3727</v>
      </c>
      <c r="B8" s="4" t="s">
        <v>3728</v>
      </c>
      <c r="E8" s="43" t="s">
        <v>1867</v>
      </c>
      <c r="F8" s="43" t="s">
        <v>3780</v>
      </c>
      <c r="G8" s="43" t="s">
        <v>3781</v>
      </c>
    </row>
    <row r="9" spans="1:7">
      <c r="A9" s="75"/>
      <c r="B9" s="4" t="s">
        <v>3729</v>
      </c>
      <c r="E9" s="14" t="s">
        <v>3782</v>
      </c>
      <c r="F9" s="4" t="s">
        <v>1874</v>
      </c>
      <c r="G9" s="4" t="s">
        <v>3783</v>
      </c>
    </row>
    <row r="10" spans="1:7">
      <c r="A10" s="75"/>
      <c r="B10" s="4" t="s">
        <v>3730</v>
      </c>
      <c r="E10" s="14" t="s">
        <v>3736</v>
      </c>
      <c r="F10" s="4" t="s">
        <v>3784</v>
      </c>
      <c r="G10" s="4" t="s">
        <v>3785</v>
      </c>
    </row>
    <row r="11" spans="1:7" ht="29.5">
      <c r="A11" s="75"/>
      <c r="B11" s="4" t="s">
        <v>3731</v>
      </c>
      <c r="E11" s="14" t="s">
        <v>3089</v>
      </c>
      <c r="F11" s="4" t="s">
        <v>3786</v>
      </c>
      <c r="G11" s="4" t="s">
        <v>3787</v>
      </c>
    </row>
    <row r="12" spans="1:7">
      <c r="A12" s="75" t="s">
        <v>3732</v>
      </c>
      <c r="B12" s="4" t="s">
        <v>3733</v>
      </c>
      <c r="E12" s="14" t="s">
        <v>3788</v>
      </c>
      <c r="F12" s="4" t="s">
        <v>3789</v>
      </c>
      <c r="G12" s="4" t="s">
        <v>3790</v>
      </c>
    </row>
    <row r="13" spans="1:7" ht="29.5">
      <c r="A13" s="75"/>
      <c r="B13" s="4" t="s">
        <v>3734</v>
      </c>
      <c r="E13" s="14" t="s">
        <v>3791</v>
      </c>
      <c r="F13" s="4" t="s">
        <v>3792</v>
      </c>
      <c r="G13" s="4" t="s">
        <v>3793</v>
      </c>
    </row>
    <row r="14" spans="1:7" ht="29.5">
      <c r="A14" s="75"/>
      <c r="B14" s="4" t="s">
        <v>3735</v>
      </c>
      <c r="E14" s="14" t="s">
        <v>3794</v>
      </c>
      <c r="F14" s="4" t="s">
        <v>3795</v>
      </c>
      <c r="G14" s="4" t="s">
        <v>3796</v>
      </c>
    </row>
    <row r="15" spans="1:7">
      <c r="A15" s="75" t="s">
        <v>3736</v>
      </c>
      <c r="B15" s="4" t="s">
        <v>3737</v>
      </c>
    </row>
    <row r="16" spans="1:7">
      <c r="A16" s="75"/>
      <c r="B16" s="4" t="s">
        <v>3738</v>
      </c>
    </row>
    <row r="17" spans="1:5">
      <c r="A17" s="75"/>
      <c r="B17" s="4" t="s">
        <v>3739</v>
      </c>
      <c r="E17" s="1"/>
    </row>
    <row r="18" spans="1:5">
      <c r="A18" s="75" t="s">
        <v>3740</v>
      </c>
      <c r="B18" s="4" t="s">
        <v>3741</v>
      </c>
    </row>
    <row r="19" spans="1:5">
      <c r="A19" s="75"/>
      <c r="B19" s="4" t="s">
        <v>3742</v>
      </c>
    </row>
    <row r="20" spans="1:5">
      <c r="A20" s="75"/>
      <c r="B20" s="4" t="s">
        <v>3743</v>
      </c>
    </row>
    <row r="21" spans="1:5">
      <c r="A21" s="75"/>
      <c r="B21" s="4" t="s">
        <v>3744</v>
      </c>
    </row>
    <row r="22" spans="1:5">
      <c r="A22" s="75"/>
      <c r="B22" s="4" t="s">
        <v>3745</v>
      </c>
    </row>
    <row r="23" spans="1:5">
      <c r="A23" s="75"/>
      <c r="B23" s="4" t="s">
        <v>3746</v>
      </c>
    </row>
    <row r="24" spans="1:5">
      <c r="A24" s="75"/>
      <c r="B24" s="4" t="s">
        <v>3747</v>
      </c>
    </row>
    <row r="25" spans="1:5">
      <c r="A25" s="75"/>
      <c r="B25" s="4" t="s">
        <v>3748</v>
      </c>
    </row>
    <row r="26" spans="1:5" ht="29.5">
      <c r="A26" s="75" t="s">
        <v>3749</v>
      </c>
      <c r="B26" s="4" t="s">
        <v>3750</v>
      </c>
    </row>
    <row r="27" spans="1:5">
      <c r="A27" s="75"/>
      <c r="B27" s="4" t="s">
        <v>3751</v>
      </c>
    </row>
    <row r="28" spans="1:5" ht="44.25">
      <c r="A28" s="14" t="s">
        <v>3752</v>
      </c>
      <c r="B28" s="4" t="s">
        <v>3753</v>
      </c>
    </row>
    <row r="29" spans="1:5">
      <c r="A29" s="75" t="s">
        <v>3754</v>
      </c>
      <c r="B29" s="4" t="s">
        <v>3755</v>
      </c>
    </row>
    <row r="30" spans="1:5">
      <c r="A30" s="75"/>
      <c r="B30" s="4" t="s">
        <v>3756</v>
      </c>
    </row>
    <row r="31" spans="1:5">
      <c r="A31" s="75"/>
      <c r="B31" s="4" t="s">
        <v>3757</v>
      </c>
    </row>
    <row r="32" spans="1:5">
      <c r="A32" s="75" t="s">
        <v>3758</v>
      </c>
      <c r="B32" s="4" t="s">
        <v>3759</v>
      </c>
    </row>
    <row r="33" spans="1:2" ht="29.5">
      <c r="A33" s="75"/>
      <c r="B33" s="4" t="s">
        <v>3760</v>
      </c>
    </row>
    <row r="34" spans="1:2">
      <c r="A34" s="14" t="s">
        <v>3761</v>
      </c>
      <c r="B34" s="4" t="s">
        <v>3762</v>
      </c>
    </row>
    <row r="35" spans="1:2">
      <c r="A35" s="75" t="s">
        <v>2368</v>
      </c>
      <c r="B35" s="4" t="s">
        <v>3763</v>
      </c>
    </row>
    <row r="36" spans="1:2">
      <c r="A36" s="75"/>
      <c r="B36" s="4" t="s">
        <v>3764</v>
      </c>
    </row>
    <row r="37" spans="1:2">
      <c r="A37" s="75"/>
      <c r="B37" s="4" t="s">
        <v>3765</v>
      </c>
    </row>
    <row r="38" spans="1:2">
      <c r="A38" s="75" t="s">
        <v>3766</v>
      </c>
      <c r="B38" s="4" t="s">
        <v>3767</v>
      </c>
    </row>
    <row r="39" spans="1:2">
      <c r="A39" s="75"/>
      <c r="B39" s="4" t="s">
        <v>3768</v>
      </c>
    </row>
    <row r="40" spans="1:2" ht="29.5">
      <c r="A40" s="75"/>
      <c r="B40" s="4" t="s">
        <v>3769</v>
      </c>
    </row>
    <row r="41" spans="1:2" ht="29.5">
      <c r="A41" s="14" t="s">
        <v>3770</v>
      </c>
      <c r="B41" s="4" t="s">
        <v>3771</v>
      </c>
    </row>
    <row r="42" spans="1:2" ht="29.5">
      <c r="A42" s="14" t="s">
        <v>3772</v>
      </c>
      <c r="B42" s="4" t="s">
        <v>3773</v>
      </c>
    </row>
    <row r="43" spans="1:2">
      <c r="A43" s="75" t="s">
        <v>3774</v>
      </c>
      <c r="B43" s="4" t="s">
        <v>3775</v>
      </c>
    </row>
    <row r="44" spans="1:2">
      <c r="A44" s="75"/>
      <c r="B44" s="4" t="s">
        <v>3776</v>
      </c>
    </row>
    <row r="45" spans="1:2">
      <c r="A45" s="75"/>
      <c r="B45" s="4" t="s">
        <v>3777</v>
      </c>
    </row>
  </sheetData>
  <mergeCells count="11">
    <mergeCell ref="A29:A31"/>
    <mergeCell ref="A32:A33"/>
    <mergeCell ref="A35:A37"/>
    <mergeCell ref="A38:A40"/>
    <mergeCell ref="A43:A45"/>
    <mergeCell ref="A26:A27"/>
    <mergeCell ref="A3:A7"/>
    <mergeCell ref="A8:A11"/>
    <mergeCell ref="A12:A14"/>
    <mergeCell ref="A15:A17"/>
    <mergeCell ref="A18:A25"/>
  </mergeCells>
  <pageMargins left="0.7" right="0.7" top="0.75" bottom="0.75" header="0.3" footer="0.3"/>
  <drawing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B5C45-16A0-4A22-87ED-7E6482FC02B2}">
  <dimension ref="A1:C14"/>
  <sheetViews>
    <sheetView topLeftCell="B2" workbookViewId="0">
      <selection activeCell="R53" sqref="R53"/>
    </sheetView>
  </sheetViews>
  <sheetFormatPr defaultRowHeight="14.75"/>
  <cols>
    <col min="1" max="1" width="21.6328125" customWidth="1"/>
    <col min="2" max="2" width="34.81640625" customWidth="1"/>
    <col min="3" max="3" width="64.54296875" customWidth="1"/>
  </cols>
  <sheetData>
    <row r="1" spans="1:3">
      <c r="A1" s="43" t="s">
        <v>3797</v>
      </c>
      <c r="B1" s="43" t="s">
        <v>3798</v>
      </c>
      <c r="C1" s="43" t="s">
        <v>3799</v>
      </c>
    </row>
    <row r="2" spans="1:3" ht="29.5">
      <c r="A2" s="14" t="s">
        <v>139</v>
      </c>
      <c r="B2" s="4" t="s">
        <v>3800</v>
      </c>
      <c r="C2" s="4" t="s">
        <v>3801</v>
      </c>
    </row>
    <row r="3" spans="1:3" ht="29.5">
      <c r="A3" s="14" t="s">
        <v>3802</v>
      </c>
      <c r="B3" s="4" t="s">
        <v>3803</v>
      </c>
      <c r="C3" s="4" t="s">
        <v>3804</v>
      </c>
    </row>
    <row r="4" spans="1:3" ht="29.5">
      <c r="A4" s="14" t="s">
        <v>3805</v>
      </c>
      <c r="B4" s="4" t="s">
        <v>3806</v>
      </c>
      <c r="C4" s="4" t="s">
        <v>3807</v>
      </c>
    </row>
    <row r="5" spans="1:3" ht="44.25">
      <c r="A5" s="14" t="s">
        <v>3808</v>
      </c>
      <c r="B5" s="4" t="s">
        <v>3809</v>
      </c>
      <c r="C5" s="4" t="s">
        <v>3810</v>
      </c>
    </row>
    <row r="6" spans="1:3" ht="44.25">
      <c r="A6" s="14" t="s">
        <v>3811</v>
      </c>
      <c r="B6" s="4" t="s">
        <v>3812</v>
      </c>
      <c r="C6" s="4" t="s">
        <v>3813</v>
      </c>
    </row>
    <row r="7" spans="1:3" ht="29.5">
      <c r="A7" s="14" t="s">
        <v>3814</v>
      </c>
      <c r="B7" s="4" t="s">
        <v>3815</v>
      </c>
      <c r="C7" s="4" t="s">
        <v>3816</v>
      </c>
    </row>
    <row r="8" spans="1:3" ht="44.25">
      <c r="A8" s="14" t="s">
        <v>3817</v>
      </c>
      <c r="B8" s="4" t="s">
        <v>3818</v>
      </c>
      <c r="C8" s="4" t="s">
        <v>3819</v>
      </c>
    </row>
    <row r="9" spans="1:3" ht="29.5">
      <c r="A9" s="14" t="s">
        <v>3820</v>
      </c>
      <c r="B9" s="4" t="s">
        <v>3821</v>
      </c>
      <c r="C9" s="4" t="s">
        <v>3822</v>
      </c>
    </row>
    <row r="10" spans="1:3" ht="29.5">
      <c r="A10" s="75" t="s">
        <v>3823</v>
      </c>
      <c r="B10" s="4" t="s">
        <v>3824</v>
      </c>
      <c r="C10" s="4" t="s">
        <v>3827</v>
      </c>
    </row>
    <row r="11" spans="1:3">
      <c r="A11" s="75"/>
      <c r="B11" s="4" t="s">
        <v>3825</v>
      </c>
      <c r="C11" s="4" t="s">
        <v>3828</v>
      </c>
    </row>
    <row r="12" spans="1:3">
      <c r="A12" s="75"/>
      <c r="B12" s="4" t="s">
        <v>3826</v>
      </c>
      <c r="C12" s="4" t="s">
        <v>3829</v>
      </c>
    </row>
    <row r="13" spans="1:3" ht="44.25">
      <c r="A13" s="14" t="s">
        <v>3830</v>
      </c>
      <c r="B13" s="4" t="s">
        <v>3831</v>
      </c>
      <c r="C13" s="4" t="s">
        <v>3832</v>
      </c>
    </row>
    <row r="14" spans="1:3" ht="44.25">
      <c r="A14" s="14" t="s">
        <v>3766</v>
      </c>
      <c r="B14" s="4" t="s">
        <v>3833</v>
      </c>
      <c r="C14" s="4" t="s">
        <v>3834</v>
      </c>
    </row>
  </sheetData>
  <mergeCells count="1">
    <mergeCell ref="A10:A12"/>
  </mergeCells>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A0156-5249-4D0C-9D67-FF8C48F95958}">
  <dimension ref="A1:C7"/>
  <sheetViews>
    <sheetView topLeftCell="A54" zoomScale="74" workbookViewId="0"/>
  </sheetViews>
  <sheetFormatPr defaultRowHeight="14.75"/>
  <cols>
    <col min="1" max="1" width="30.54296875" customWidth="1"/>
    <col min="2" max="2" width="28.7265625" customWidth="1"/>
    <col min="3" max="3" width="33.26953125" customWidth="1"/>
  </cols>
  <sheetData>
    <row r="1" spans="1:3">
      <c r="A1" s="53" t="s">
        <v>3886</v>
      </c>
      <c r="B1" s="53" t="s">
        <v>3887</v>
      </c>
      <c r="C1" s="53" t="s">
        <v>3888</v>
      </c>
    </row>
    <row r="2" spans="1:3">
      <c r="A2" s="15" t="s">
        <v>3889</v>
      </c>
      <c r="B2" s="9" t="s">
        <v>1874</v>
      </c>
      <c r="C2" s="9" t="s">
        <v>3890</v>
      </c>
    </row>
    <row r="3" spans="1:3">
      <c r="A3" s="15" t="s">
        <v>3891</v>
      </c>
      <c r="B3" s="9" t="s">
        <v>1874</v>
      </c>
      <c r="C3" s="9" t="s">
        <v>3892</v>
      </c>
    </row>
    <row r="4" spans="1:3">
      <c r="A4" s="15" t="s">
        <v>3893</v>
      </c>
      <c r="B4" s="9" t="s">
        <v>1874</v>
      </c>
      <c r="C4" s="9" t="s">
        <v>3892</v>
      </c>
    </row>
    <row r="5" spans="1:3">
      <c r="A5" s="15" t="s">
        <v>3894</v>
      </c>
      <c r="B5" s="9" t="s">
        <v>1873</v>
      </c>
      <c r="C5" s="9" t="s">
        <v>3892</v>
      </c>
    </row>
    <row r="6" spans="1:3">
      <c r="A6" s="15" t="s">
        <v>3895</v>
      </c>
      <c r="B6" s="9" t="s">
        <v>1873</v>
      </c>
      <c r="C6" s="9" t="s">
        <v>3892</v>
      </c>
    </row>
    <row r="7" spans="1:3">
      <c r="A7" s="15" t="s">
        <v>3896</v>
      </c>
      <c r="B7" s="9" t="s">
        <v>1873</v>
      </c>
      <c r="C7" s="9" t="s">
        <v>3897</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AD1E0-8093-4031-B2AC-F1C2C41D8D02}">
  <dimension ref="A1:C19"/>
  <sheetViews>
    <sheetView topLeftCell="A7" workbookViewId="0">
      <selection activeCell="B11" sqref="B11"/>
    </sheetView>
  </sheetViews>
  <sheetFormatPr defaultRowHeight="14.75"/>
  <cols>
    <col min="1" max="1" width="12.54296875" customWidth="1"/>
    <col min="2" max="2" width="37.7265625" customWidth="1"/>
    <col min="3" max="3" width="57.81640625" customWidth="1"/>
  </cols>
  <sheetData>
    <row r="1" spans="1:3">
      <c r="A1" s="27" t="s">
        <v>5520</v>
      </c>
      <c r="B1" s="27" t="s">
        <v>297</v>
      </c>
      <c r="C1" s="27" t="s">
        <v>70</v>
      </c>
    </row>
    <row r="2" spans="1:3">
      <c r="A2" s="4" t="s">
        <v>4804</v>
      </c>
      <c r="B2" s="23" t="s">
        <v>5565</v>
      </c>
      <c r="C2" s="4" t="s">
        <v>5575</v>
      </c>
    </row>
    <row r="3" spans="1:3">
      <c r="A3" s="4" t="s">
        <v>4808</v>
      </c>
      <c r="B3" s="23" t="s">
        <v>3599</v>
      </c>
      <c r="C3" s="4" t="s">
        <v>5576</v>
      </c>
    </row>
    <row r="4" spans="1:3">
      <c r="A4" s="4" t="s">
        <v>4812</v>
      </c>
      <c r="B4" s="23" t="s">
        <v>5566</v>
      </c>
      <c r="C4" s="4" t="s">
        <v>5577</v>
      </c>
    </row>
    <row r="5" spans="1:3">
      <c r="A5" s="4" t="s">
        <v>4816</v>
      </c>
      <c r="B5" s="23" t="s">
        <v>5567</v>
      </c>
      <c r="C5" s="4" t="s">
        <v>5578</v>
      </c>
    </row>
    <row r="6" spans="1:3">
      <c r="A6" s="4" t="s">
        <v>4820</v>
      </c>
      <c r="B6" s="23" t="s">
        <v>5568</v>
      </c>
      <c r="C6" s="4" t="s">
        <v>5579</v>
      </c>
    </row>
    <row r="7" spans="1:3" ht="29.5">
      <c r="A7" s="4" t="s">
        <v>4825</v>
      </c>
      <c r="B7" s="23" t="s">
        <v>5569</v>
      </c>
      <c r="C7" s="4" t="s">
        <v>5580</v>
      </c>
    </row>
    <row r="8" spans="1:3" ht="29.5">
      <c r="A8" s="4" t="s">
        <v>4830</v>
      </c>
      <c r="B8" s="23" t="s">
        <v>5570</v>
      </c>
      <c r="C8" s="4" t="s">
        <v>5581</v>
      </c>
    </row>
    <row r="9" spans="1:3" ht="29.5">
      <c r="A9" s="4" t="s">
        <v>4833</v>
      </c>
      <c r="B9" s="23" t="s">
        <v>5571</v>
      </c>
      <c r="C9" s="4" t="s">
        <v>5582</v>
      </c>
    </row>
    <row r="10" spans="1:3" ht="29.5">
      <c r="A10" s="4" t="s">
        <v>4837</v>
      </c>
      <c r="B10" s="23" t="s">
        <v>5583</v>
      </c>
      <c r="C10" s="4" t="s">
        <v>5584</v>
      </c>
    </row>
    <row r="11" spans="1:3" ht="29.5">
      <c r="A11" s="4" t="s">
        <v>4840</v>
      </c>
      <c r="B11" s="23" t="s">
        <v>5572</v>
      </c>
      <c r="C11" s="4" t="s">
        <v>5585</v>
      </c>
    </row>
    <row r="12" spans="1:3">
      <c r="A12" s="4" t="s">
        <v>4844</v>
      </c>
      <c r="B12" s="14" t="s">
        <v>5573</v>
      </c>
      <c r="C12" s="4" t="s">
        <v>5586</v>
      </c>
    </row>
    <row r="13" spans="1:3" ht="29.5">
      <c r="A13" s="4" t="s">
        <v>4848</v>
      </c>
      <c r="B13" s="14" t="s">
        <v>5587</v>
      </c>
      <c r="C13" s="4" t="s">
        <v>5588</v>
      </c>
    </row>
    <row r="14" spans="1:3" ht="29.5">
      <c r="A14" s="4" t="s">
        <v>4852</v>
      </c>
      <c r="B14" s="14" t="s">
        <v>5574</v>
      </c>
      <c r="C14" s="4" t="s">
        <v>5589</v>
      </c>
    </row>
    <row r="15" spans="1:3">
      <c r="A15" s="4"/>
      <c r="B15" s="14"/>
      <c r="C15" s="4"/>
    </row>
    <row r="16" spans="1:3">
      <c r="A16" s="4"/>
      <c r="B16" s="14"/>
      <c r="C16" s="4"/>
    </row>
    <row r="17" spans="1:3">
      <c r="A17" s="4"/>
      <c r="B17" s="14"/>
      <c r="C17" s="4"/>
    </row>
    <row r="18" spans="1:3">
      <c r="A18" s="4"/>
      <c r="B18" s="14"/>
      <c r="C18" s="4"/>
    </row>
    <row r="19" spans="1:3">
      <c r="A19" s="4"/>
      <c r="B19" s="14"/>
      <c r="C19" s="4"/>
    </row>
  </sheetData>
  <hyperlinks>
    <hyperlink ref="B2" location="'Django-basics'!A1" display="Introduction to Django" xr:uid="{9392785F-17CF-486C-BE6B-F7F5372100AA}"/>
    <hyperlink ref="B3" location="'Django-basics'!A1" display="Installation &amp; Setup" xr:uid="{18BE812B-61A9-428D-9178-52D58060FB26}"/>
    <hyperlink ref="B4" location="'Django-basics'!A1" display="Django Project Structure" xr:uid="{8021A358-27B2-4C8C-A4E9-7AC8827D05C4}"/>
    <hyperlink ref="B5" location="'Django-basics'!A1" display="Django Apps &amp; Their Purpose" xr:uid="{8E9CB952-5B9C-42E1-9D65-0E03B56E0401}"/>
    <hyperlink ref="B6" location="'Urls&amp;Views'!A1" display="URLs &amp; Views" xr:uid="{05F3DBAD-1A41-45E8-BEB2-FD95ED5D3191}"/>
    <hyperlink ref="B7" location="Models!A1" display="Django Models &amp; ORM" xr:uid="{6F8E30CE-8CF3-4922-B0C8-F113B3A0C537}"/>
    <hyperlink ref="B8" location="CURD!A1" display="CRUD Operations" xr:uid="{8070C6C0-0E6C-4716-BB04-B6FC51AC7740}"/>
    <hyperlink ref="B9" location="'Django Authentication'!A1" display="Django Authentication &amp; User Management" xr:uid="{25C5A978-24FC-4BE3-B0CF-8C5289F78CE0}"/>
    <hyperlink ref="B10" location="DRF!A1" display="Django REST Framework (DRF)" xr:uid="{8A7789B5-5A48-4009-A35F-2CE0D68D0C36}"/>
    <hyperlink ref="B11" location="'Django-Middleware'!A1" display="Middlewares in Django" xr:uid="{5D839562-554E-4A39-A13B-EF21089F8C55}"/>
  </hyperlink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6EAF5-EE05-44F4-A0E9-EC3831755658}">
  <dimension ref="A1:K46"/>
  <sheetViews>
    <sheetView topLeftCell="B32" zoomScale="54" workbookViewId="0">
      <selection activeCell="R53" sqref="R53"/>
    </sheetView>
  </sheetViews>
  <sheetFormatPr defaultRowHeight="14.75"/>
  <cols>
    <col min="1" max="1" width="21.08984375" customWidth="1"/>
    <col min="2" max="2" width="24.1796875" customWidth="1"/>
    <col min="3" max="3" width="31.7265625" customWidth="1"/>
    <col min="4" max="4" width="40.81640625" customWidth="1"/>
    <col min="5" max="5" width="39.7265625" customWidth="1"/>
    <col min="8" max="8" width="21.54296875" customWidth="1"/>
    <col min="9" max="9" width="17.6328125" customWidth="1"/>
    <col min="10" max="10" width="36.81640625" customWidth="1"/>
    <col min="11" max="11" width="23.26953125" customWidth="1"/>
  </cols>
  <sheetData>
    <row r="1" spans="1:11" ht="29.5">
      <c r="A1" s="43" t="s">
        <v>3900</v>
      </c>
      <c r="B1" s="43" t="s">
        <v>3901</v>
      </c>
      <c r="C1" s="43" t="s">
        <v>70</v>
      </c>
      <c r="D1" s="43" t="s">
        <v>3888</v>
      </c>
      <c r="E1" s="43" t="s">
        <v>70</v>
      </c>
      <c r="H1" s="43" t="s">
        <v>3597</v>
      </c>
      <c r="I1" s="43" t="s">
        <v>3970</v>
      </c>
      <c r="J1" s="43" t="s">
        <v>70</v>
      </c>
      <c r="K1" s="43" t="s">
        <v>3971</v>
      </c>
    </row>
    <row r="2" spans="1:11" ht="29.5">
      <c r="A2" s="14" t="s">
        <v>3902</v>
      </c>
      <c r="B2" s="14" t="s">
        <v>3903</v>
      </c>
      <c r="C2" s="4" t="s">
        <v>3904</v>
      </c>
      <c r="D2" s="4" t="s">
        <v>3905</v>
      </c>
      <c r="E2" s="4" t="s">
        <v>3906</v>
      </c>
      <c r="H2" s="14" t="s">
        <v>3972</v>
      </c>
      <c r="I2" s="4" t="s">
        <v>3903</v>
      </c>
      <c r="J2" s="4" t="s">
        <v>3973</v>
      </c>
      <c r="K2" s="4" t="s">
        <v>3974</v>
      </c>
    </row>
    <row r="3" spans="1:11" ht="29.5">
      <c r="A3" s="14" t="s">
        <v>3907</v>
      </c>
      <c r="B3" s="14" t="s">
        <v>3908</v>
      </c>
      <c r="C3" s="4" t="s">
        <v>3909</v>
      </c>
      <c r="D3" s="4" t="s">
        <v>3905</v>
      </c>
      <c r="E3" s="4" t="s">
        <v>3910</v>
      </c>
      <c r="H3" s="4"/>
      <c r="I3" s="4" t="s">
        <v>3975</v>
      </c>
      <c r="J3" s="4" t="s">
        <v>3976</v>
      </c>
      <c r="K3" s="4" t="s">
        <v>3977</v>
      </c>
    </row>
    <row r="4" spans="1:11" ht="29.5">
      <c r="A4" s="4"/>
      <c r="B4" s="14" t="s">
        <v>3911</v>
      </c>
      <c r="C4" s="4" t="s">
        <v>3912</v>
      </c>
      <c r="D4" s="4" t="s">
        <v>3905</v>
      </c>
      <c r="E4" s="4" t="s">
        <v>3913</v>
      </c>
      <c r="H4" s="4"/>
      <c r="I4" s="4" t="s">
        <v>3978</v>
      </c>
      <c r="J4" s="4" t="s">
        <v>3979</v>
      </c>
      <c r="K4" s="4" t="s">
        <v>3980</v>
      </c>
    </row>
    <row r="5" spans="1:11" ht="29.5">
      <c r="A5" s="4"/>
      <c r="B5" s="14" t="s">
        <v>3914</v>
      </c>
      <c r="C5" s="4" t="s">
        <v>3915</v>
      </c>
      <c r="D5" s="4" t="s">
        <v>3905</v>
      </c>
      <c r="E5" s="4" t="s">
        <v>3916</v>
      </c>
      <c r="H5" s="4"/>
      <c r="I5" s="4" t="s">
        <v>3981</v>
      </c>
      <c r="J5" s="4" t="s">
        <v>3982</v>
      </c>
      <c r="K5" s="4" t="s">
        <v>3977</v>
      </c>
    </row>
    <row r="6" spans="1:11" ht="29.5">
      <c r="A6" s="4"/>
      <c r="B6" s="14" t="s">
        <v>3917</v>
      </c>
      <c r="C6" s="4" t="s">
        <v>3918</v>
      </c>
      <c r="D6" s="4" t="s">
        <v>3905</v>
      </c>
      <c r="E6" s="4" t="s">
        <v>3916</v>
      </c>
      <c r="H6" s="4"/>
      <c r="I6" s="4" t="s">
        <v>3961</v>
      </c>
      <c r="J6" s="4" t="s">
        <v>3983</v>
      </c>
      <c r="K6" s="4" t="s">
        <v>3980</v>
      </c>
    </row>
    <row r="7" spans="1:11" ht="29.5">
      <c r="A7" s="14" t="s">
        <v>3919</v>
      </c>
      <c r="B7" s="14" t="s">
        <v>3920</v>
      </c>
      <c r="C7" s="4" t="s">
        <v>3921</v>
      </c>
      <c r="D7" s="4" t="s">
        <v>3905</v>
      </c>
      <c r="E7" s="4" t="s">
        <v>3922</v>
      </c>
      <c r="H7" s="4"/>
      <c r="I7" s="4" t="s">
        <v>3964</v>
      </c>
      <c r="J7" s="4" t="s">
        <v>3984</v>
      </c>
      <c r="K7" s="4" t="s">
        <v>3980</v>
      </c>
    </row>
    <row r="8" spans="1:11" ht="29.5">
      <c r="A8" s="4"/>
      <c r="B8" s="14" t="s">
        <v>3923</v>
      </c>
      <c r="C8" s="4" t="s">
        <v>3924</v>
      </c>
      <c r="D8" s="4" t="s">
        <v>3905</v>
      </c>
      <c r="E8" s="4" t="s">
        <v>3925</v>
      </c>
      <c r="H8" s="4"/>
      <c r="I8" s="4" t="s">
        <v>3967</v>
      </c>
      <c r="J8" s="4" t="s">
        <v>3985</v>
      </c>
      <c r="K8" s="4" t="s">
        <v>3980</v>
      </c>
    </row>
    <row r="9" spans="1:11" ht="29.5">
      <c r="A9" s="4"/>
      <c r="B9" s="14" t="s">
        <v>3926</v>
      </c>
      <c r="C9" s="4" t="s">
        <v>3927</v>
      </c>
      <c r="D9" s="4" t="s">
        <v>3905</v>
      </c>
      <c r="E9" s="4" t="s">
        <v>3928</v>
      </c>
      <c r="H9" s="14" t="s">
        <v>3986</v>
      </c>
      <c r="I9" s="4" t="s">
        <v>3987</v>
      </c>
      <c r="J9" s="4" t="s">
        <v>3988</v>
      </c>
      <c r="K9" s="4" t="s">
        <v>3980</v>
      </c>
    </row>
    <row r="10" spans="1:11" ht="29.5">
      <c r="A10" s="4"/>
      <c r="B10" s="14" t="s">
        <v>3929</v>
      </c>
      <c r="C10" s="4" t="s">
        <v>3930</v>
      </c>
      <c r="D10" s="4" t="s">
        <v>3905</v>
      </c>
      <c r="E10" s="4" t="s">
        <v>3928</v>
      </c>
      <c r="H10" s="4"/>
      <c r="I10" s="4" t="s">
        <v>3989</v>
      </c>
      <c r="J10" s="4" t="s">
        <v>3990</v>
      </c>
      <c r="K10" s="4" t="s">
        <v>3977</v>
      </c>
    </row>
    <row r="11" spans="1:11" ht="29.5">
      <c r="A11" s="14" t="s">
        <v>3931</v>
      </c>
      <c r="B11" s="14" t="s">
        <v>3932</v>
      </c>
      <c r="C11" s="4" t="s">
        <v>3933</v>
      </c>
      <c r="D11" s="14" t="s">
        <v>3934</v>
      </c>
      <c r="E11" s="4" t="s">
        <v>3935</v>
      </c>
      <c r="H11" s="4"/>
      <c r="I11" s="4" t="s">
        <v>3991</v>
      </c>
      <c r="J11" s="4" t="s">
        <v>3992</v>
      </c>
      <c r="K11" s="4" t="s">
        <v>3980</v>
      </c>
    </row>
    <row r="12" spans="1:11">
      <c r="A12" s="4"/>
      <c r="B12" s="14" t="s">
        <v>3932</v>
      </c>
      <c r="C12" s="4" t="s">
        <v>495</v>
      </c>
      <c r="D12" s="14" t="s">
        <v>3936</v>
      </c>
      <c r="E12" s="4" t="s">
        <v>3937</v>
      </c>
      <c r="H12" s="4"/>
      <c r="I12" s="4" t="s">
        <v>3993</v>
      </c>
      <c r="J12" s="4" t="s">
        <v>3994</v>
      </c>
      <c r="K12" s="4" t="s">
        <v>3980</v>
      </c>
    </row>
    <row r="13" spans="1:11" ht="29.5">
      <c r="A13" s="4"/>
      <c r="B13" s="14" t="s">
        <v>3932</v>
      </c>
      <c r="C13" s="4" t="s">
        <v>495</v>
      </c>
      <c r="D13" s="14" t="s">
        <v>3938</v>
      </c>
      <c r="E13" s="4" t="s">
        <v>3939</v>
      </c>
      <c r="H13" s="14" t="s">
        <v>3995</v>
      </c>
      <c r="I13" s="4" t="s">
        <v>3903</v>
      </c>
      <c r="J13" s="4" t="s">
        <v>3996</v>
      </c>
      <c r="K13" s="4" t="s">
        <v>3974</v>
      </c>
    </row>
    <row r="14" spans="1:11" ht="29.5">
      <c r="A14" s="4"/>
      <c r="B14" s="14" t="s">
        <v>3932</v>
      </c>
      <c r="C14" s="4" t="s">
        <v>495</v>
      </c>
      <c r="D14" s="14" t="s">
        <v>3934</v>
      </c>
      <c r="E14" s="4" t="s">
        <v>3940</v>
      </c>
      <c r="H14" s="4"/>
      <c r="I14" s="4" t="s">
        <v>3997</v>
      </c>
      <c r="J14" s="4" t="s">
        <v>3998</v>
      </c>
      <c r="K14" s="4" t="s">
        <v>3977</v>
      </c>
    </row>
    <row r="15" spans="1:11" ht="29.5">
      <c r="A15" s="14" t="s">
        <v>3941</v>
      </c>
      <c r="B15" s="14" t="s">
        <v>3932</v>
      </c>
      <c r="C15" s="4" t="s">
        <v>495</v>
      </c>
      <c r="D15" s="14" t="s">
        <v>3942</v>
      </c>
      <c r="E15" s="4" t="s">
        <v>3943</v>
      </c>
      <c r="H15" s="4"/>
      <c r="I15" s="4" t="s">
        <v>3999</v>
      </c>
      <c r="J15" s="4" t="s">
        <v>4000</v>
      </c>
      <c r="K15" s="4" t="s">
        <v>4001</v>
      </c>
    </row>
    <row r="16" spans="1:11" ht="29.5">
      <c r="A16" s="4"/>
      <c r="B16" s="14" t="s">
        <v>3932</v>
      </c>
      <c r="C16" s="4" t="s">
        <v>495</v>
      </c>
      <c r="D16" s="14" t="s">
        <v>3944</v>
      </c>
      <c r="E16" s="4" t="s">
        <v>3945</v>
      </c>
      <c r="H16" s="4"/>
      <c r="I16" s="4" t="s">
        <v>4002</v>
      </c>
      <c r="J16" s="4" t="s">
        <v>4003</v>
      </c>
      <c r="K16" s="4" t="s">
        <v>3980</v>
      </c>
    </row>
    <row r="17" spans="1:11">
      <c r="A17" s="14" t="s">
        <v>3946</v>
      </c>
      <c r="B17" s="14" t="s">
        <v>3932</v>
      </c>
      <c r="C17" s="4" t="s">
        <v>495</v>
      </c>
      <c r="D17" s="14" t="s">
        <v>3947</v>
      </c>
      <c r="E17" s="4" t="s">
        <v>3948</v>
      </c>
      <c r="H17" s="4"/>
      <c r="I17" s="4" t="s">
        <v>4004</v>
      </c>
      <c r="J17" s="4" t="s">
        <v>4005</v>
      </c>
      <c r="K17" s="4" t="s">
        <v>3977</v>
      </c>
    </row>
    <row r="18" spans="1:11">
      <c r="A18" s="4"/>
      <c r="B18" s="14" t="s">
        <v>3932</v>
      </c>
      <c r="C18" s="4" t="s">
        <v>495</v>
      </c>
      <c r="D18" s="14" t="s">
        <v>3949</v>
      </c>
      <c r="E18" s="4" t="s">
        <v>3950</v>
      </c>
      <c r="H18" s="14" t="s">
        <v>4006</v>
      </c>
      <c r="I18" s="4" t="s">
        <v>4007</v>
      </c>
      <c r="J18" s="4" t="s">
        <v>4008</v>
      </c>
      <c r="K18" s="4" t="s">
        <v>3980</v>
      </c>
    </row>
    <row r="19" spans="1:11">
      <c r="A19" s="4"/>
      <c r="B19" s="14" t="s">
        <v>3932</v>
      </c>
      <c r="C19" s="4" t="s">
        <v>495</v>
      </c>
      <c r="D19" s="14" t="s">
        <v>3951</v>
      </c>
      <c r="E19" s="4" t="s">
        <v>3952</v>
      </c>
      <c r="H19" s="4"/>
      <c r="I19" s="4" t="s">
        <v>4009</v>
      </c>
      <c r="J19" s="4" t="s">
        <v>4010</v>
      </c>
      <c r="K19" s="4" t="s">
        <v>4011</v>
      </c>
    </row>
    <row r="20" spans="1:11">
      <c r="A20" s="14" t="s">
        <v>3953</v>
      </c>
      <c r="B20" s="14" t="s">
        <v>3932</v>
      </c>
      <c r="C20" s="4" t="s">
        <v>495</v>
      </c>
      <c r="D20" s="14" t="s">
        <v>3954</v>
      </c>
      <c r="E20" s="4" t="s">
        <v>3955</v>
      </c>
      <c r="H20" s="4"/>
      <c r="I20" s="4" t="s">
        <v>4012</v>
      </c>
      <c r="J20" s="4" t="s">
        <v>4013</v>
      </c>
      <c r="K20" s="4" t="s">
        <v>3980</v>
      </c>
    </row>
    <row r="21" spans="1:11" ht="29.5">
      <c r="A21" s="14" t="s">
        <v>3956</v>
      </c>
      <c r="B21" s="14" t="s">
        <v>3932</v>
      </c>
      <c r="C21" s="4" t="s">
        <v>3957</v>
      </c>
      <c r="D21" s="4" t="s">
        <v>3958</v>
      </c>
      <c r="E21" s="4" t="s">
        <v>3959</v>
      </c>
      <c r="H21" s="4"/>
      <c r="I21" s="4" t="s">
        <v>4014</v>
      </c>
      <c r="J21" s="4" t="s">
        <v>4015</v>
      </c>
      <c r="K21" s="4" t="s">
        <v>3980</v>
      </c>
    </row>
    <row r="22" spans="1:11" ht="59">
      <c r="A22" s="14" t="s">
        <v>3960</v>
      </c>
      <c r="B22" s="14" t="s">
        <v>3961</v>
      </c>
      <c r="C22" s="4" t="s">
        <v>3962</v>
      </c>
      <c r="D22" s="4" t="s">
        <v>3905</v>
      </c>
      <c r="E22" s="4" t="s">
        <v>3963</v>
      </c>
      <c r="H22" s="14" t="s">
        <v>4016</v>
      </c>
      <c r="I22" s="4" t="s">
        <v>4017</v>
      </c>
      <c r="J22" s="4" t="s">
        <v>4018</v>
      </c>
      <c r="K22" s="4" t="s">
        <v>4019</v>
      </c>
    </row>
    <row r="23" spans="1:11" ht="59">
      <c r="A23" s="4"/>
      <c r="B23" s="14" t="s">
        <v>3964</v>
      </c>
      <c r="C23" s="4" t="s">
        <v>3965</v>
      </c>
      <c r="D23" s="4" t="s">
        <v>3905</v>
      </c>
      <c r="E23" s="4" t="s">
        <v>3966</v>
      </c>
      <c r="H23" s="4"/>
      <c r="I23" s="4" t="s">
        <v>4020</v>
      </c>
      <c r="J23" s="4" t="s">
        <v>4021</v>
      </c>
      <c r="K23" s="4" t="s">
        <v>4019</v>
      </c>
    </row>
    <row r="24" spans="1:11" ht="29.5">
      <c r="A24" s="4"/>
      <c r="B24" s="14" t="s">
        <v>3967</v>
      </c>
      <c r="C24" s="4" t="s">
        <v>3968</v>
      </c>
      <c r="D24" s="4" t="s">
        <v>3905</v>
      </c>
      <c r="E24" s="4" t="s">
        <v>3969</v>
      </c>
      <c r="H24" s="4"/>
      <c r="I24" s="4" t="s">
        <v>4022</v>
      </c>
      <c r="J24" s="4" t="s">
        <v>4023</v>
      </c>
      <c r="K24" s="4" t="s">
        <v>3980</v>
      </c>
    </row>
    <row r="25" spans="1:11" ht="29.5">
      <c r="H25" s="4"/>
      <c r="I25" s="4" t="s">
        <v>4024</v>
      </c>
      <c r="J25" s="4" t="s">
        <v>4025</v>
      </c>
      <c r="K25" s="4" t="s">
        <v>3980</v>
      </c>
    </row>
    <row r="26" spans="1:11" ht="29.5">
      <c r="H26" s="14" t="s">
        <v>4026</v>
      </c>
      <c r="I26" s="4" t="s">
        <v>4027</v>
      </c>
      <c r="J26" s="4" t="s">
        <v>4028</v>
      </c>
      <c r="K26" s="4" t="s">
        <v>3980</v>
      </c>
    </row>
    <row r="27" spans="1:11" ht="29.5">
      <c r="H27" s="4"/>
      <c r="I27" s="4" t="s">
        <v>3991</v>
      </c>
      <c r="J27" s="4" t="s">
        <v>4029</v>
      </c>
      <c r="K27" s="4" t="s">
        <v>3980</v>
      </c>
    </row>
    <row r="28" spans="1:11" ht="29.5">
      <c r="H28" s="4"/>
      <c r="I28" s="4" t="s">
        <v>4030</v>
      </c>
      <c r="J28" s="4" t="s">
        <v>4031</v>
      </c>
      <c r="K28" s="4" t="s">
        <v>3974</v>
      </c>
    </row>
    <row r="29" spans="1:11">
      <c r="H29" s="4"/>
      <c r="I29" s="4" t="s">
        <v>4032</v>
      </c>
      <c r="J29" s="4" t="s">
        <v>4033</v>
      </c>
      <c r="K29" s="4" t="s">
        <v>3974</v>
      </c>
    </row>
    <row r="30" spans="1:11" ht="29.5">
      <c r="H30" s="14" t="s">
        <v>4034</v>
      </c>
      <c r="I30" s="4" t="s">
        <v>4035</v>
      </c>
      <c r="J30" s="4" t="s">
        <v>4036</v>
      </c>
      <c r="K30" s="4" t="s">
        <v>3980</v>
      </c>
    </row>
    <row r="31" spans="1:11" ht="29.5">
      <c r="H31" s="4"/>
      <c r="I31" s="4" t="s">
        <v>4037</v>
      </c>
      <c r="J31" s="4" t="s">
        <v>4038</v>
      </c>
      <c r="K31" s="4" t="s">
        <v>3980</v>
      </c>
    </row>
    <row r="32" spans="1:11" ht="29.5">
      <c r="H32" s="4"/>
      <c r="I32" s="4" t="s">
        <v>4039</v>
      </c>
      <c r="J32" s="4" t="s">
        <v>4040</v>
      </c>
      <c r="K32" s="4" t="s">
        <v>3980</v>
      </c>
    </row>
    <row r="33" spans="8:11">
      <c r="H33" s="4"/>
      <c r="I33" s="4" t="s">
        <v>1100</v>
      </c>
      <c r="J33" s="4" t="s">
        <v>4041</v>
      </c>
      <c r="K33" s="4" t="s">
        <v>4042</v>
      </c>
    </row>
    <row r="34" spans="8:11">
      <c r="H34" s="14" t="s">
        <v>4043</v>
      </c>
      <c r="I34" s="4" t="s">
        <v>1100</v>
      </c>
      <c r="J34" s="4" t="s">
        <v>4044</v>
      </c>
      <c r="K34" s="4" t="s">
        <v>4011</v>
      </c>
    </row>
    <row r="35" spans="8:11" ht="29.5">
      <c r="H35" s="4"/>
      <c r="I35" s="4" t="s">
        <v>3991</v>
      </c>
      <c r="J35" s="4" t="s">
        <v>4045</v>
      </c>
      <c r="K35" s="4" t="s">
        <v>3980</v>
      </c>
    </row>
    <row r="36" spans="8:11" ht="29.5">
      <c r="H36" s="4"/>
      <c r="I36" s="4" t="s">
        <v>4046</v>
      </c>
      <c r="J36" s="4" t="s">
        <v>4047</v>
      </c>
      <c r="K36" s="4" t="s">
        <v>4011</v>
      </c>
    </row>
    <row r="37" spans="8:11" ht="29.5">
      <c r="H37" s="14" t="s">
        <v>4048</v>
      </c>
      <c r="I37" s="4" t="s">
        <v>4049</v>
      </c>
      <c r="J37" s="4" t="s">
        <v>4050</v>
      </c>
      <c r="K37" s="4" t="s">
        <v>3977</v>
      </c>
    </row>
    <row r="38" spans="8:11" ht="29.5">
      <c r="H38" s="4"/>
      <c r="I38" s="4" t="s">
        <v>4051</v>
      </c>
      <c r="J38" s="4" t="s">
        <v>4052</v>
      </c>
      <c r="K38" s="4" t="s">
        <v>3980</v>
      </c>
    </row>
    <row r="39" spans="8:11" ht="29.5">
      <c r="H39" s="4"/>
      <c r="I39" s="4" t="s">
        <v>4053</v>
      </c>
      <c r="J39" s="4" t="s">
        <v>4054</v>
      </c>
      <c r="K39" s="4" t="s">
        <v>3980</v>
      </c>
    </row>
    <row r="40" spans="8:11" ht="29.5">
      <c r="H40" s="14" t="s">
        <v>3846</v>
      </c>
      <c r="I40" s="4" t="s">
        <v>3934</v>
      </c>
      <c r="J40" s="4" t="s">
        <v>4055</v>
      </c>
      <c r="K40" s="4" t="s">
        <v>3974</v>
      </c>
    </row>
    <row r="41" spans="8:11">
      <c r="H41" s="4"/>
      <c r="I41" s="4" t="s">
        <v>4056</v>
      </c>
      <c r="J41" s="4" t="s">
        <v>4057</v>
      </c>
      <c r="K41" s="4" t="s">
        <v>4058</v>
      </c>
    </row>
    <row r="42" spans="8:11">
      <c r="H42" s="4"/>
      <c r="I42" s="4" t="s">
        <v>4059</v>
      </c>
      <c r="J42" s="4" t="s">
        <v>4060</v>
      </c>
      <c r="K42" s="4" t="s">
        <v>3980</v>
      </c>
    </row>
    <row r="43" spans="8:11">
      <c r="H43" s="14" t="s">
        <v>4061</v>
      </c>
      <c r="I43" s="4" t="s">
        <v>3903</v>
      </c>
      <c r="J43" s="4" t="s">
        <v>4062</v>
      </c>
      <c r="K43" s="4" t="s">
        <v>3974</v>
      </c>
    </row>
    <row r="44" spans="8:11">
      <c r="H44" s="4"/>
      <c r="I44" s="4" t="s">
        <v>3934</v>
      </c>
      <c r="J44" s="4" t="s">
        <v>4063</v>
      </c>
      <c r="K44" s="4" t="s">
        <v>3974</v>
      </c>
    </row>
    <row r="45" spans="8:11">
      <c r="H45" s="4"/>
      <c r="I45" s="4" t="s">
        <v>4064</v>
      </c>
      <c r="J45" s="4" t="s">
        <v>4065</v>
      </c>
      <c r="K45" s="4" t="s">
        <v>3980</v>
      </c>
    </row>
    <row r="46" spans="8:11">
      <c r="H46" s="4"/>
      <c r="I46" s="4" t="s">
        <v>4066</v>
      </c>
      <c r="J46" s="4" t="s">
        <v>4067</v>
      </c>
      <c r="K46" s="4" t="s">
        <v>3980</v>
      </c>
    </row>
  </sheetData>
  <pageMargins left="0.7" right="0.7" top="0.75" bottom="0.75" header="0.3" footer="0.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06C8C-23CE-451E-88F2-B408166CDC67}">
  <dimension ref="A1:C69"/>
  <sheetViews>
    <sheetView zoomScale="40" workbookViewId="0">
      <selection activeCell="R53" sqref="R53"/>
    </sheetView>
  </sheetViews>
  <sheetFormatPr defaultRowHeight="14.75"/>
  <cols>
    <col min="1" max="1" width="24.54296875" customWidth="1"/>
    <col min="2" max="2" width="29.1796875" customWidth="1"/>
    <col min="3" max="3" width="41.6328125" customWidth="1"/>
  </cols>
  <sheetData>
    <row r="1" spans="1:3" ht="16">
      <c r="A1" s="59" t="s">
        <v>4131</v>
      </c>
      <c r="B1" s="2"/>
      <c r="C1" s="2"/>
    </row>
    <row r="2" spans="1:3">
      <c r="A2" s="2"/>
      <c r="B2" s="2"/>
      <c r="C2" s="2"/>
    </row>
    <row r="3" spans="1:3">
      <c r="A3" s="43" t="s">
        <v>3100</v>
      </c>
      <c r="B3" s="43" t="s">
        <v>70</v>
      </c>
      <c r="C3" s="43" t="s">
        <v>212</v>
      </c>
    </row>
    <row r="4" spans="1:3" ht="29.5">
      <c r="A4" s="14" t="s">
        <v>4132</v>
      </c>
      <c r="B4" s="4" t="s">
        <v>4133</v>
      </c>
      <c r="C4" s="4" t="s">
        <v>4134</v>
      </c>
    </row>
    <row r="5" spans="1:3" ht="44.25">
      <c r="A5" s="14" t="s">
        <v>4135</v>
      </c>
      <c r="B5" s="4" t="s">
        <v>4136</v>
      </c>
      <c r="C5" s="4" t="s">
        <v>4137</v>
      </c>
    </row>
    <row r="6" spans="1:3" ht="44.25">
      <c r="A6" s="14" t="s">
        <v>4138</v>
      </c>
      <c r="B6" s="4" t="s">
        <v>4139</v>
      </c>
      <c r="C6" s="4" t="s">
        <v>4140</v>
      </c>
    </row>
    <row r="7" spans="1:3" ht="29.5">
      <c r="A7" s="14" t="s">
        <v>4141</v>
      </c>
      <c r="B7" s="4" t="s">
        <v>4142</v>
      </c>
      <c r="C7" s="4" t="s">
        <v>4143</v>
      </c>
    </row>
    <row r="8" spans="1:3" ht="29.5">
      <c r="A8" s="14" t="s">
        <v>4144</v>
      </c>
      <c r="B8" s="4" t="s">
        <v>4145</v>
      </c>
      <c r="C8" s="4" t="s">
        <v>4146</v>
      </c>
    </row>
    <row r="9" spans="1:3" ht="29.5">
      <c r="A9" s="14" t="s">
        <v>4147</v>
      </c>
      <c r="B9" s="4" t="s">
        <v>4148</v>
      </c>
      <c r="C9" s="4" t="s">
        <v>4149</v>
      </c>
    </row>
    <row r="10" spans="1:3" ht="29.5">
      <c r="A10" s="14" t="s">
        <v>4150</v>
      </c>
      <c r="B10" s="4" t="s">
        <v>4151</v>
      </c>
      <c r="C10" s="4" t="s">
        <v>4152</v>
      </c>
    </row>
    <row r="11" spans="1:3" ht="29.5">
      <c r="A11" s="14" t="s">
        <v>4153</v>
      </c>
      <c r="B11" s="4" t="s">
        <v>4154</v>
      </c>
      <c r="C11" s="4" t="s">
        <v>4155</v>
      </c>
    </row>
    <row r="12" spans="1:3" ht="29.5">
      <c r="A12" s="14" t="s">
        <v>4156</v>
      </c>
      <c r="B12" s="4" t="s">
        <v>4157</v>
      </c>
      <c r="C12" s="4" t="s">
        <v>4158</v>
      </c>
    </row>
    <row r="13" spans="1:3" ht="29.5">
      <c r="A13" s="14" t="s">
        <v>4159</v>
      </c>
      <c r="B13" s="4" t="s">
        <v>4160</v>
      </c>
      <c r="C13" s="4" t="s">
        <v>4161</v>
      </c>
    </row>
    <row r="14" spans="1:3">
      <c r="A14" s="2"/>
      <c r="B14" s="2"/>
      <c r="C14" s="2"/>
    </row>
    <row r="15" spans="1:3">
      <c r="A15" s="2"/>
      <c r="B15" s="2"/>
      <c r="C15" s="2"/>
    </row>
    <row r="16" spans="1:3" ht="16">
      <c r="A16" s="59" t="s">
        <v>4162</v>
      </c>
      <c r="B16" s="2"/>
      <c r="C16" s="2"/>
    </row>
    <row r="17" spans="1:3">
      <c r="A17" s="2"/>
      <c r="B17" s="2"/>
      <c r="C17" s="2"/>
    </row>
    <row r="18" spans="1:3">
      <c r="A18" s="43" t="s">
        <v>3100</v>
      </c>
      <c r="B18" s="43" t="s">
        <v>70</v>
      </c>
      <c r="C18" s="43" t="s">
        <v>212</v>
      </c>
    </row>
    <row r="19" spans="1:3">
      <c r="A19" s="14" t="s">
        <v>4163</v>
      </c>
      <c r="B19" s="4" t="s">
        <v>4164</v>
      </c>
      <c r="C19" s="4" t="s">
        <v>4165</v>
      </c>
    </row>
    <row r="20" spans="1:3" ht="29.5">
      <c r="A20" s="14" t="s">
        <v>4166</v>
      </c>
      <c r="B20" s="4" t="s">
        <v>4167</v>
      </c>
      <c r="C20" s="4" t="s">
        <v>4168</v>
      </c>
    </row>
    <row r="21" spans="1:3" ht="29.5">
      <c r="A21" s="14" t="s">
        <v>4169</v>
      </c>
      <c r="B21" s="4" t="s">
        <v>4170</v>
      </c>
      <c r="C21" s="4" t="s">
        <v>4171</v>
      </c>
    </row>
    <row r="22" spans="1:3" ht="29.5">
      <c r="A22" s="14" t="s">
        <v>4172</v>
      </c>
      <c r="B22" s="4" t="s">
        <v>4173</v>
      </c>
      <c r="C22" s="4" t="s">
        <v>4174</v>
      </c>
    </row>
    <row r="23" spans="1:3" ht="29.5">
      <c r="A23" s="14" t="s">
        <v>4175</v>
      </c>
      <c r="B23" s="4" t="s">
        <v>4176</v>
      </c>
      <c r="C23" s="4" t="s">
        <v>4177</v>
      </c>
    </row>
    <row r="24" spans="1:3" ht="29.5">
      <c r="A24" s="14" t="s">
        <v>4178</v>
      </c>
      <c r="B24" s="4" t="s">
        <v>4179</v>
      </c>
      <c r="C24" s="4" t="s">
        <v>4180</v>
      </c>
    </row>
    <row r="25" spans="1:3" ht="29.5">
      <c r="A25" s="14" t="s">
        <v>4181</v>
      </c>
      <c r="B25" s="4" t="s">
        <v>4182</v>
      </c>
      <c r="C25" s="4" t="s">
        <v>4183</v>
      </c>
    </row>
    <row r="26" spans="1:3" ht="29.5">
      <c r="A26" s="14" t="s">
        <v>4184</v>
      </c>
      <c r="B26" s="4" t="s">
        <v>4185</v>
      </c>
      <c r="C26" s="4" t="s">
        <v>4186</v>
      </c>
    </row>
    <row r="27" spans="1:3" ht="44.25">
      <c r="A27" s="14" t="s">
        <v>4187</v>
      </c>
      <c r="B27" s="4" t="s">
        <v>4188</v>
      </c>
      <c r="C27" s="4" t="s">
        <v>4189</v>
      </c>
    </row>
    <row r="28" spans="1:3" ht="29.5">
      <c r="A28" s="14" t="s">
        <v>4190</v>
      </c>
      <c r="B28" s="4" t="s">
        <v>4191</v>
      </c>
      <c r="C28" s="4" t="s">
        <v>4192</v>
      </c>
    </row>
    <row r="29" spans="1:3" ht="29.5">
      <c r="A29" s="14" t="s">
        <v>4193</v>
      </c>
      <c r="B29" s="4" t="s">
        <v>4194</v>
      </c>
      <c r="C29" s="4" t="s">
        <v>4195</v>
      </c>
    </row>
    <row r="30" spans="1:3" ht="29.5">
      <c r="A30" s="14" t="s">
        <v>4196</v>
      </c>
      <c r="B30" s="4" t="s">
        <v>4197</v>
      </c>
      <c r="C30" s="4" t="s">
        <v>4198</v>
      </c>
    </row>
    <row r="31" spans="1:3" ht="29.5">
      <c r="A31" s="14" t="s">
        <v>4199</v>
      </c>
      <c r="B31" s="4" t="s">
        <v>4200</v>
      </c>
      <c r="C31" s="4" t="s">
        <v>4201</v>
      </c>
    </row>
    <row r="32" spans="1:3" ht="29.5">
      <c r="A32" s="14" t="s">
        <v>4202</v>
      </c>
      <c r="B32" s="4" t="s">
        <v>4203</v>
      </c>
      <c r="C32" s="4" t="s">
        <v>4204</v>
      </c>
    </row>
    <row r="33" spans="1:3" ht="29.5">
      <c r="A33" s="14" t="s">
        <v>4205</v>
      </c>
      <c r="B33" s="4" t="s">
        <v>4206</v>
      </c>
      <c r="C33" s="4" t="s">
        <v>4207</v>
      </c>
    </row>
    <row r="34" spans="1:3" ht="29.5">
      <c r="A34" s="14" t="s">
        <v>4208</v>
      </c>
      <c r="B34" s="4" t="s">
        <v>4209</v>
      </c>
      <c r="C34" s="4" t="s">
        <v>4210</v>
      </c>
    </row>
    <row r="35" spans="1:3" ht="29.5">
      <c r="A35" s="14" t="s">
        <v>4211</v>
      </c>
      <c r="B35" s="4" t="s">
        <v>4212</v>
      </c>
      <c r="C35" s="4" t="s">
        <v>4213</v>
      </c>
    </row>
    <row r="36" spans="1:3" ht="29.5">
      <c r="A36" s="14" t="s">
        <v>4214</v>
      </c>
      <c r="B36" s="4" t="s">
        <v>4215</v>
      </c>
      <c r="C36" s="4" t="s">
        <v>4216</v>
      </c>
    </row>
    <row r="37" spans="1:3" ht="29.5">
      <c r="A37" s="14" t="s">
        <v>4217</v>
      </c>
      <c r="B37" s="4" t="s">
        <v>4218</v>
      </c>
      <c r="C37" s="4" t="s">
        <v>4219</v>
      </c>
    </row>
    <row r="38" spans="1:3" ht="29.5">
      <c r="A38" s="14" t="s">
        <v>4220</v>
      </c>
      <c r="B38" s="4" t="s">
        <v>4221</v>
      </c>
      <c r="C38" s="4" t="s">
        <v>4222</v>
      </c>
    </row>
    <row r="39" spans="1:3">
      <c r="A39" s="2"/>
      <c r="B39" s="2"/>
      <c r="C39" s="2"/>
    </row>
    <row r="40" spans="1:3">
      <c r="A40" s="2"/>
      <c r="B40" s="2"/>
      <c r="C40" s="2"/>
    </row>
    <row r="41" spans="1:3" ht="16">
      <c r="A41" s="59" t="s">
        <v>4223</v>
      </c>
      <c r="B41" s="2"/>
      <c r="C41" s="2"/>
    </row>
    <row r="42" spans="1:3">
      <c r="A42" s="2"/>
      <c r="B42" s="2"/>
      <c r="C42" s="2"/>
    </row>
    <row r="43" spans="1:3">
      <c r="A43" s="43" t="s">
        <v>3100</v>
      </c>
      <c r="B43" s="43" t="s">
        <v>70</v>
      </c>
      <c r="C43" s="43" t="s">
        <v>212</v>
      </c>
    </row>
    <row r="44" spans="1:3" ht="29.5">
      <c r="A44" s="14" t="s">
        <v>4224</v>
      </c>
      <c r="B44" s="4" t="s">
        <v>4225</v>
      </c>
      <c r="C44" s="4" t="s">
        <v>4226</v>
      </c>
    </row>
    <row r="45" spans="1:3" ht="29.5">
      <c r="A45" s="14" t="s">
        <v>4227</v>
      </c>
      <c r="B45" s="4" t="s">
        <v>4228</v>
      </c>
      <c r="C45" s="4" t="s">
        <v>4229</v>
      </c>
    </row>
    <row r="46" spans="1:3" ht="29.5">
      <c r="A46" s="14" t="s">
        <v>4230</v>
      </c>
      <c r="B46" s="4" t="s">
        <v>4231</v>
      </c>
      <c r="C46" s="4" t="s">
        <v>4232</v>
      </c>
    </row>
    <row r="47" spans="1:3" ht="29.5">
      <c r="A47" s="14" t="s">
        <v>4233</v>
      </c>
      <c r="B47" s="4" t="s">
        <v>4234</v>
      </c>
      <c r="C47" s="4" t="s">
        <v>4235</v>
      </c>
    </row>
    <row r="48" spans="1:3" ht="29.5">
      <c r="A48" s="14" t="s">
        <v>4236</v>
      </c>
      <c r="B48" s="4" t="s">
        <v>4237</v>
      </c>
      <c r="C48" s="4" t="s">
        <v>4238</v>
      </c>
    </row>
    <row r="49" spans="1:3">
      <c r="A49" s="14" t="s">
        <v>4239</v>
      </c>
      <c r="B49" s="4" t="s">
        <v>4240</v>
      </c>
      <c r="C49" s="4" t="s">
        <v>4241</v>
      </c>
    </row>
    <row r="50" spans="1:3">
      <c r="A50" s="14" t="s">
        <v>4242</v>
      </c>
      <c r="B50" s="4" t="s">
        <v>4243</v>
      </c>
      <c r="C50" s="4" t="s">
        <v>4244</v>
      </c>
    </row>
    <row r="51" spans="1:3" ht="29.5">
      <c r="A51" s="14" t="s">
        <v>4245</v>
      </c>
      <c r="B51" s="4" t="s">
        <v>4246</v>
      </c>
      <c r="C51" s="4" t="s">
        <v>4247</v>
      </c>
    </row>
    <row r="52" spans="1:3" ht="29.5">
      <c r="A52" s="14" t="s">
        <v>4248</v>
      </c>
      <c r="B52" s="4" t="s">
        <v>4249</v>
      </c>
      <c r="C52" s="4" t="s">
        <v>4250</v>
      </c>
    </row>
    <row r="53" spans="1:3" ht="29.5">
      <c r="A53" s="14" t="s">
        <v>4251</v>
      </c>
      <c r="B53" s="4" t="s">
        <v>4252</v>
      </c>
      <c r="C53" s="4" t="s">
        <v>4253</v>
      </c>
    </row>
    <row r="54" spans="1:3" ht="29.5">
      <c r="A54" s="14" t="s">
        <v>4254</v>
      </c>
      <c r="B54" s="4" t="s">
        <v>4255</v>
      </c>
      <c r="C54" s="4" t="s">
        <v>4256</v>
      </c>
    </row>
    <row r="55" spans="1:3" ht="29.5">
      <c r="A55" s="14" t="s">
        <v>4257</v>
      </c>
      <c r="B55" s="4" t="s">
        <v>4258</v>
      </c>
      <c r="C55" s="4" t="s">
        <v>4259</v>
      </c>
    </row>
    <row r="56" spans="1:3">
      <c r="A56" s="14" t="s">
        <v>4260</v>
      </c>
      <c r="B56" s="4" t="s">
        <v>4261</v>
      </c>
      <c r="C56" s="4" t="s">
        <v>4262</v>
      </c>
    </row>
    <row r="57" spans="1:3" ht="44.25">
      <c r="A57" s="14" t="s">
        <v>4263</v>
      </c>
      <c r="B57" s="4" t="s">
        <v>4264</v>
      </c>
      <c r="C57" s="4" t="s">
        <v>4265</v>
      </c>
    </row>
    <row r="58" spans="1:3" ht="29.5">
      <c r="A58" s="14" t="s">
        <v>4266</v>
      </c>
      <c r="B58" s="4" t="s">
        <v>4267</v>
      </c>
      <c r="C58" s="4" t="s">
        <v>4268</v>
      </c>
    </row>
    <row r="59" spans="1:3" ht="29.5">
      <c r="A59" s="14" t="s">
        <v>4269</v>
      </c>
      <c r="B59" s="4" t="s">
        <v>4270</v>
      </c>
      <c r="C59" s="4" t="s">
        <v>4271</v>
      </c>
    </row>
    <row r="60" spans="1:3" ht="29.5">
      <c r="A60" s="14" t="s">
        <v>4272</v>
      </c>
      <c r="B60" s="4" t="s">
        <v>4273</v>
      </c>
      <c r="C60" s="4" t="s">
        <v>4274</v>
      </c>
    </row>
    <row r="61" spans="1:3" ht="29.5">
      <c r="A61" s="14" t="s">
        <v>4275</v>
      </c>
      <c r="B61" s="4" t="s">
        <v>4276</v>
      </c>
      <c r="C61" s="4" t="s">
        <v>4277</v>
      </c>
    </row>
    <row r="62" spans="1:3" ht="29.5">
      <c r="A62" s="14" t="s">
        <v>4278</v>
      </c>
      <c r="B62" s="4" t="s">
        <v>4279</v>
      </c>
      <c r="C62" s="4" t="s">
        <v>4280</v>
      </c>
    </row>
    <row r="63" spans="1:3" ht="29.5">
      <c r="A63" s="14" t="s">
        <v>4281</v>
      </c>
      <c r="B63" s="4" t="s">
        <v>4282</v>
      </c>
      <c r="C63" s="4" t="s">
        <v>4283</v>
      </c>
    </row>
    <row r="64" spans="1:3" ht="29.5">
      <c r="A64" s="14" t="s">
        <v>4284</v>
      </c>
      <c r="B64" s="4" t="s">
        <v>4285</v>
      </c>
      <c r="C64" s="4" t="s">
        <v>4286</v>
      </c>
    </row>
    <row r="65" spans="1:3" ht="29.5">
      <c r="A65" s="14" t="s">
        <v>4287</v>
      </c>
      <c r="B65" s="4" t="s">
        <v>4288</v>
      </c>
      <c r="C65" s="4" t="s">
        <v>4289</v>
      </c>
    </row>
    <row r="66" spans="1:3" ht="29.5">
      <c r="A66" s="14" t="s">
        <v>4290</v>
      </c>
      <c r="B66" s="4" t="s">
        <v>4291</v>
      </c>
      <c r="C66" s="4" t="s">
        <v>4292</v>
      </c>
    </row>
    <row r="67" spans="1:3" ht="29.5">
      <c r="A67" s="14" t="s">
        <v>4293</v>
      </c>
      <c r="B67" s="4" t="s">
        <v>4294</v>
      </c>
      <c r="C67" s="4" t="s">
        <v>4295</v>
      </c>
    </row>
    <row r="68" spans="1:3" ht="29.5">
      <c r="A68" s="14" t="s">
        <v>4296</v>
      </c>
      <c r="B68" s="4" t="s">
        <v>4297</v>
      </c>
      <c r="C68" s="4" t="s">
        <v>4298</v>
      </c>
    </row>
    <row r="69" spans="1:3">
      <c r="A69" s="14" t="s">
        <v>4299</v>
      </c>
      <c r="B69" s="4" t="s">
        <v>4300</v>
      </c>
      <c r="C69" s="4" t="s">
        <v>4301</v>
      </c>
    </row>
  </sheetData>
  <pageMargins left="0.7" right="0.7" top="0.75" bottom="0.75" header="0.3" footer="0.3"/>
  <drawing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D99AB-17CB-475D-831B-40614D850CA3}">
  <dimension ref="A1:C68"/>
  <sheetViews>
    <sheetView topLeftCell="A27" zoomScale="70" workbookViewId="0">
      <selection activeCell="R53" sqref="R53"/>
    </sheetView>
  </sheetViews>
  <sheetFormatPr defaultRowHeight="14.75"/>
  <cols>
    <col min="1" max="1" width="18.81640625" customWidth="1"/>
    <col min="2" max="2" width="32.1796875" customWidth="1"/>
    <col min="3" max="3" width="70" customWidth="1"/>
  </cols>
  <sheetData>
    <row r="1" spans="1:3">
      <c r="A1" s="27" t="s">
        <v>3597</v>
      </c>
      <c r="B1" s="27" t="s">
        <v>3598</v>
      </c>
      <c r="C1" s="27" t="s">
        <v>2652</v>
      </c>
    </row>
    <row r="2" spans="1:3">
      <c r="A2" s="14" t="s">
        <v>3599</v>
      </c>
      <c r="B2" s="4" t="s">
        <v>3600</v>
      </c>
      <c r="C2" s="51" t="s">
        <v>3601</v>
      </c>
    </row>
    <row r="3" spans="1:3">
      <c r="A3" s="14" t="s">
        <v>3599</v>
      </c>
      <c r="B3" s="4" t="s">
        <v>3602</v>
      </c>
      <c r="C3" s="49" t="s">
        <v>3603</v>
      </c>
    </row>
    <row r="4" spans="1:3">
      <c r="A4" s="14" t="s">
        <v>3604</v>
      </c>
      <c r="B4" s="4" t="s">
        <v>3605</v>
      </c>
      <c r="C4" s="50" t="s">
        <v>3606</v>
      </c>
    </row>
    <row r="5" spans="1:3">
      <c r="A5" s="75" t="s">
        <v>3604</v>
      </c>
      <c r="B5" s="81" t="s">
        <v>3607</v>
      </c>
      <c r="C5" s="51" t="s">
        <v>3608</v>
      </c>
    </row>
    <row r="6" spans="1:3">
      <c r="A6" s="75"/>
      <c r="B6" s="81"/>
      <c r="C6" s="49" t="s">
        <v>3596</v>
      </c>
    </row>
    <row r="7" spans="1:3">
      <c r="A7" s="75"/>
      <c r="B7" s="81"/>
      <c r="C7" s="50" t="s">
        <v>3609</v>
      </c>
    </row>
    <row r="8" spans="1:3">
      <c r="A8" s="14" t="s">
        <v>3604</v>
      </c>
      <c r="B8" s="4" t="s">
        <v>3610</v>
      </c>
      <c r="C8" s="3" t="s">
        <v>3611</v>
      </c>
    </row>
    <row r="9" spans="1:3">
      <c r="A9" s="14" t="s">
        <v>3604</v>
      </c>
      <c r="B9" s="4" t="s">
        <v>3612</v>
      </c>
      <c r="C9" s="3" t="s">
        <v>3613</v>
      </c>
    </row>
    <row r="10" spans="1:3">
      <c r="A10" s="14" t="s">
        <v>3614</v>
      </c>
      <c r="B10" s="4" t="s">
        <v>3615</v>
      </c>
      <c r="C10" s="3" t="s">
        <v>3616</v>
      </c>
    </row>
    <row r="11" spans="1:3">
      <c r="A11" s="75" t="s">
        <v>3614</v>
      </c>
      <c r="B11" s="81" t="s">
        <v>3617</v>
      </c>
      <c r="C11" s="51" t="s">
        <v>3618</v>
      </c>
    </row>
    <row r="12" spans="1:3">
      <c r="A12" s="75"/>
      <c r="B12" s="81"/>
      <c r="C12" s="49" t="s">
        <v>3619</v>
      </c>
    </row>
    <row r="13" spans="1:3">
      <c r="A13" s="75"/>
      <c r="B13" s="81"/>
      <c r="C13" s="49" t="s">
        <v>3620</v>
      </c>
    </row>
    <row r="14" spans="1:3">
      <c r="A14" s="75"/>
      <c r="B14" s="81"/>
      <c r="C14" s="49" t="s">
        <v>3621</v>
      </c>
    </row>
    <row r="15" spans="1:3">
      <c r="A15" s="75"/>
      <c r="B15" s="81"/>
      <c r="C15" s="49" t="s">
        <v>3622</v>
      </c>
    </row>
    <row r="16" spans="1:3">
      <c r="A16" s="75"/>
      <c r="B16" s="81"/>
      <c r="C16" s="50" t="s">
        <v>3623</v>
      </c>
    </row>
    <row r="17" spans="1:3">
      <c r="A17" s="14" t="s">
        <v>3614</v>
      </c>
      <c r="B17" s="4" t="s">
        <v>3624</v>
      </c>
      <c r="C17" s="3" t="s">
        <v>3625</v>
      </c>
    </row>
    <row r="18" spans="1:3">
      <c r="A18" s="14" t="s">
        <v>3626</v>
      </c>
      <c r="B18" s="4" t="s">
        <v>3627</v>
      </c>
      <c r="C18" s="3" t="s">
        <v>3628</v>
      </c>
    </row>
    <row r="19" spans="1:3">
      <c r="A19" s="75" t="s">
        <v>3626</v>
      </c>
      <c r="B19" s="81" t="s">
        <v>3629</v>
      </c>
      <c r="C19" s="51" t="s">
        <v>3630</v>
      </c>
    </row>
    <row r="20" spans="1:3">
      <c r="A20" s="75"/>
      <c r="B20" s="81"/>
      <c r="C20" s="49" t="s">
        <v>3631</v>
      </c>
    </row>
    <row r="21" spans="1:3">
      <c r="A21" s="75"/>
      <c r="B21" s="81"/>
      <c r="C21" s="49" t="s">
        <v>3632</v>
      </c>
    </row>
    <row r="22" spans="1:3">
      <c r="A22" s="75"/>
      <c r="B22" s="81"/>
      <c r="C22" s="49" t="s">
        <v>3633</v>
      </c>
    </row>
    <row r="23" spans="1:3">
      <c r="A23" s="75"/>
      <c r="B23" s="81"/>
      <c r="C23" s="50" t="s">
        <v>3634</v>
      </c>
    </row>
    <row r="24" spans="1:3" ht="26">
      <c r="A24" s="14" t="s">
        <v>3626</v>
      </c>
      <c r="B24" s="4" t="s">
        <v>3635</v>
      </c>
      <c r="C24" s="3" t="s">
        <v>3636</v>
      </c>
    </row>
    <row r="25" spans="1:3">
      <c r="A25" s="14" t="s">
        <v>3626</v>
      </c>
      <c r="B25" s="4" t="s">
        <v>3637</v>
      </c>
      <c r="C25" s="3" t="s">
        <v>3638</v>
      </c>
    </row>
    <row r="26" spans="1:3">
      <c r="A26" s="14" t="s">
        <v>3639</v>
      </c>
      <c r="B26" s="4" t="s">
        <v>3640</v>
      </c>
      <c r="C26" s="3" t="s">
        <v>3641</v>
      </c>
    </row>
    <row r="27" spans="1:3" ht="39">
      <c r="A27" s="14" t="s">
        <v>3639</v>
      </c>
      <c r="B27" s="4" t="s">
        <v>3642</v>
      </c>
      <c r="C27" s="3" t="s">
        <v>3643</v>
      </c>
    </row>
    <row r="28" spans="1:3">
      <c r="A28" s="75" t="s">
        <v>3639</v>
      </c>
      <c r="B28" s="81" t="s">
        <v>3644</v>
      </c>
      <c r="C28" s="51" t="s">
        <v>3645</v>
      </c>
    </row>
    <row r="29" spans="1:3">
      <c r="A29" s="75"/>
      <c r="B29" s="81"/>
      <c r="C29" s="49" t="s">
        <v>3646</v>
      </c>
    </row>
    <row r="30" spans="1:3">
      <c r="A30" s="75"/>
      <c r="B30" s="81"/>
      <c r="C30" s="50" t="s">
        <v>3647</v>
      </c>
    </row>
    <row r="31" spans="1:3">
      <c r="A31" s="14" t="s">
        <v>3648</v>
      </c>
      <c r="B31" s="4" t="s">
        <v>3649</v>
      </c>
      <c r="C31" s="3" t="s">
        <v>3650</v>
      </c>
    </row>
    <row r="32" spans="1:3" ht="26">
      <c r="A32" s="14" t="s">
        <v>3648</v>
      </c>
      <c r="B32" s="4" t="s">
        <v>3651</v>
      </c>
      <c r="C32" s="3" t="s">
        <v>3652</v>
      </c>
    </row>
    <row r="33" spans="1:3">
      <c r="A33" s="75" t="s">
        <v>3648</v>
      </c>
      <c r="B33" s="81" t="s">
        <v>3653</v>
      </c>
      <c r="C33" s="51" t="s">
        <v>3654</v>
      </c>
    </row>
    <row r="34" spans="1:3">
      <c r="A34" s="75"/>
      <c r="B34" s="81"/>
      <c r="C34" s="49" t="s">
        <v>3655</v>
      </c>
    </row>
    <row r="35" spans="1:3">
      <c r="A35" s="75"/>
      <c r="B35" s="81"/>
      <c r="C35" s="50" t="s">
        <v>3656</v>
      </c>
    </row>
    <row r="36" spans="1:3">
      <c r="A36" s="14" t="s">
        <v>3657</v>
      </c>
      <c r="B36" s="4" t="s">
        <v>3658</v>
      </c>
      <c r="C36" s="3" t="s">
        <v>3659</v>
      </c>
    </row>
    <row r="37" spans="1:3">
      <c r="A37" s="14" t="s">
        <v>3657</v>
      </c>
      <c r="B37" s="4" t="s">
        <v>3660</v>
      </c>
      <c r="C37" s="3" t="s">
        <v>3661</v>
      </c>
    </row>
    <row r="38" spans="1:3" ht="26">
      <c r="A38" s="14" t="s">
        <v>3657</v>
      </c>
      <c r="B38" s="4" t="s">
        <v>3662</v>
      </c>
      <c r="C38" s="3" t="s">
        <v>3663</v>
      </c>
    </row>
    <row r="39" spans="1:3">
      <c r="A39" s="14" t="s">
        <v>3664</v>
      </c>
      <c r="B39" s="4" t="s">
        <v>3665</v>
      </c>
      <c r="C39" s="3" t="s">
        <v>3666</v>
      </c>
    </row>
    <row r="40" spans="1:3">
      <c r="A40" s="14" t="s">
        <v>3664</v>
      </c>
      <c r="B40" s="4" t="s">
        <v>3667</v>
      </c>
      <c r="C40" s="3" t="s">
        <v>3668</v>
      </c>
    </row>
    <row r="41" spans="1:3" ht="26">
      <c r="A41" s="14" t="s">
        <v>3664</v>
      </c>
      <c r="B41" s="4" t="s">
        <v>3669</v>
      </c>
      <c r="C41" s="3" t="s">
        <v>3670</v>
      </c>
    </row>
    <row r="42" spans="1:3" ht="26">
      <c r="A42" s="14" t="s">
        <v>3664</v>
      </c>
      <c r="B42" s="4" t="s">
        <v>3671</v>
      </c>
      <c r="C42" s="3" t="s">
        <v>3672</v>
      </c>
    </row>
    <row r="43" spans="1:3">
      <c r="A43" s="14" t="s">
        <v>3673</v>
      </c>
      <c r="B43" s="4" t="s">
        <v>3674</v>
      </c>
      <c r="C43" s="3" t="s">
        <v>3675</v>
      </c>
    </row>
    <row r="44" spans="1:3" ht="26">
      <c r="A44" s="14" t="s">
        <v>3673</v>
      </c>
      <c r="B44" s="4" t="s">
        <v>3676</v>
      </c>
      <c r="C44" s="3" t="s">
        <v>3677</v>
      </c>
    </row>
    <row r="45" spans="1:3">
      <c r="A45" s="75" t="s">
        <v>3673</v>
      </c>
      <c r="B45" s="81" t="s">
        <v>3678</v>
      </c>
      <c r="C45" s="51" t="s">
        <v>3679</v>
      </c>
    </row>
    <row r="46" spans="1:3">
      <c r="A46" s="75"/>
      <c r="B46" s="81"/>
      <c r="C46" s="49" t="s">
        <v>3680</v>
      </c>
    </row>
    <row r="47" spans="1:3">
      <c r="A47" s="75"/>
      <c r="B47" s="81"/>
      <c r="C47" s="50" t="s">
        <v>3681</v>
      </c>
    </row>
    <row r="48" spans="1:3" ht="39">
      <c r="A48" s="14" t="s">
        <v>3673</v>
      </c>
      <c r="B48" s="4" t="s">
        <v>3682</v>
      </c>
      <c r="C48" s="3" t="s">
        <v>3683</v>
      </c>
    </row>
    <row r="49" spans="1:3">
      <c r="A49" s="14" t="s">
        <v>3684</v>
      </c>
      <c r="B49" s="4" t="s">
        <v>3685</v>
      </c>
      <c r="C49" s="3" t="s">
        <v>3686</v>
      </c>
    </row>
    <row r="50" spans="1:3">
      <c r="A50" s="14" t="s">
        <v>3684</v>
      </c>
      <c r="B50" s="4" t="s">
        <v>3687</v>
      </c>
      <c r="C50" s="3" t="s">
        <v>3688</v>
      </c>
    </row>
    <row r="51" spans="1:3">
      <c r="A51" s="75" t="s">
        <v>3684</v>
      </c>
      <c r="B51" s="81" t="s">
        <v>3689</v>
      </c>
      <c r="C51" s="51" t="s">
        <v>3690</v>
      </c>
    </row>
    <row r="52" spans="1:3">
      <c r="A52" s="75"/>
      <c r="B52" s="81"/>
      <c r="C52" s="49" t="s">
        <v>3691</v>
      </c>
    </row>
    <row r="53" spans="1:3">
      <c r="A53" s="75"/>
      <c r="B53" s="81"/>
      <c r="C53" s="50" t="s">
        <v>3692</v>
      </c>
    </row>
    <row r="54" spans="1:3">
      <c r="A54" s="14" t="s">
        <v>3693</v>
      </c>
      <c r="B54" s="4" t="s">
        <v>3694</v>
      </c>
      <c r="C54" s="3" t="s">
        <v>3695</v>
      </c>
    </row>
    <row r="55" spans="1:3">
      <c r="A55" s="14" t="s">
        <v>3693</v>
      </c>
      <c r="B55" s="4" t="s">
        <v>3696</v>
      </c>
      <c r="C55" s="3" t="s">
        <v>3697</v>
      </c>
    </row>
    <row r="56" spans="1:3">
      <c r="A56" s="75" t="s">
        <v>3693</v>
      </c>
      <c r="B56" s="81" t="s">
        <v>3698</v>
      </c>
      <c r="C56" s="51" t="s">
        <v>3699</v>
      </c>
    </row>
    <row r="57" spans="1:3">
      <c r="A57" s="75"/>
      <c r="B57" s="81"/>
      <c r="C57" s="49" t="s">
        <v>3700</v>
      </c>
    </row>
    <row r="58" spans="1:3">
      <c r="A58" s="75"/>
      <c r="B58" s="81"/>
      <c r="C58" s="50" t="s">
        <v>3701</v>
      </c>
    </row>
    <row r="59" spans="1:3">
      <c r="A59" s="14" t="s">
        <v>3702</v>
      </c>
      <c r="B59" s="4" t="s">
        <v>3703</v>
      </c>
      <c r="C59" s="3" t="s">
        <v>3704</v>
      </c>
    </row>
    <row r="60" spans="1:3">
      <c r="A60" s="75" t="s">
        <v>3702</v>
      </c>
      <c r="B60" s="81" t="s">
        <v>3705</v>
      </c>
      <c r="C60" s="51" t="s">
        <v>3706</v>
      </c>
    </row>
    <row r="61" spans="1:3">
      <c r="A61" s="75"/>
      <c r="B61" s="81"/>
      <c r="C61" s="49" t="s">
        <v>3707</v>
      </c>
    </row>
    <row r="62" spans="1:3">
      <c r="A62" s="75"/>
      <c r="B62" s="81"/>
      <c r="C62" s="50" t="s">
        <v>3708</v>
      </c>
    </row>
    <row r="63" spans="1:3" ht="26">
      <c r="A63" s="14" t="s">
        <v>3702</v>
      </c>
      <c r="B63" s="4" t="s">
        <v>3709</v>
      </c>
      <c r="C63" s="3" t="s">
        <v>3710</v>
      </c>
    </row>
    <row r="64" spans="1:3" ht="29.5">
      <c r="A64" s="14" t="s">
        <v>3711</v>
      </c>
      <c r="B64" s="4" t="s">
        <v>3712</v>
      </c>
      <c r="C64" s="3" t="s">
        <v>3713</v>
      </c>
    </row>
    <row r="65" spans="1:3" ht="29.5">
      <c r="A65" s="14" t="s">
        <v>3711</v>
      </c>
      <c r="B65" s="4" t="s">
        <v>3714</v>
      </c>
      <c r="C65" s="3" t="s">
        <v>3715</v>
      </c>
    </row>
    <row r="66" spans="1:3">
      <c r="A66" s="75" t="s">
        <v>3711</v>
      </c>
      <c r="B66" s="81" t="s">
        <v>3716</v>
      </c>
      <c r="C66" s="49" t="s">
        <v>3717</v>
      </c>
    </row>
    <row r="67" spans="1:3">
      <c r="A67" s="75"/>
      <c r="B67" s="81"/>
      <c r="C67" s="49" t="s">
        <v>3718</v>
      </c>
    </row>
    <row r="68" spans="1:3">
      <c r="A68" s="75"/>
      <c r="B68" s="81"/>
      <c r="C68" s="50" t="s">
        <v>3719</v>
      </c>
    </row>
  </sheetData>
  <mergeCells count="20">
    <mergeCell ref="A66:A68"/>
    <mergeCell ref="B66:B68"/>
    <mergeCell ref="A51:A53"/>
    <mergeCell ref="B51:B53"/>
    <mergeCell ref="A56:A58"/>
    <mergeCell ref="B56:B58"/>
    <mergeCell ref="A60:A62"/>
    <mergeCell ref="B60:B62"/>
    <mergeCell ref="A28:A30"/>
    <mergeCell ref="B28:B30"/>
    <mergeCell ref="A33:A35"/>
    <mergeCell ref="B33:B35"/>
    <mergeCell ref="A45:A47"/>
    <mergeCell ref="B45:B47"/>
    <mergeCell ref="A5:A7"/>
    <mergeCell ref="B5:B7"/>
    <mergeCell ref="A11:A16"/>
    <mergeCell ref="B11:B16"/>
    <mergeCell ref="A19:A23"/>
    <mergeCell ref="B19:B23"/>
  </mergeCells>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BBC35A-32D2-4ECE-95AC-FF67141F8EC2}">
  <dimension ref="A1:D26"/>
  <sheetViews>
    <sheetView zoomScale="67" workbookViewId="0">
      <selection activeCell="R53" sqref="R53"/>
    </sheetView>
  </sheetViews>
  <sheetFormatPr defaultRowHeight="14.75"/>
  <cols>
    <col min="1" max="1" width="29.26953125" customWidth="1"/>
    <col min="2" max="2" width="22" customWidth="1"/>
    <col min="3" max="3" width="24" customWidth="1"/>
    <col min="4" max="4" width="59.81640625" customWidth="1"/>
  </cols>
  <sheetData>
    <row r="1" spans="1:4" ht="18">
      <c r="A1" s="35" t="s">
        <v>2984</v>
      </c>
    </row>
    <row r="3" spans="1:4">
      <c r="A3" s="43" t="s">
        <v>1867</v>
      </c>
      <c r="B3" s="43" t="s">
        <v>2633</v>
      </c>
      <c r="C3" s="43" t="s">
        <v>71</v>
      </c>
      <c r="D3" s="43" t="s">
        <v>70</v>
      </c>
    </row>
    <row r="4" spans="1:4" ht="29.5">
      <c r="A4" s="14" t="s">
        <v>2848</v>
      </c>
      <c r="B4" s="3" t="s">
        <v>2849</v>
      </c>
      <c r="C4" s="3" t="s">
        <v>2850</v>
      </c>
      <c r="D4" s="4" t="s">
        <v>2851</v>
      </c>
    </row>
    <row r="5" spans="1:4" ht="29.5">
      <c r="A5" s="14" t="s">
        <v>1502</v>
      </c>
      <c r="B5" s="3" t="s">
        <v>2852</v>
      </c>
      <c r="C5" s="3" t="s">
        <v>2853</v>
      </c>
      <c r="D5" s="4" t="s">
        <v>2854</v>
      </c>
    </row>
    <row r="6" spans="1:4" ht="29.5">
      <c r="A6" s="14" t="s">
        <v>1506</v>
      </c>
      <c r="B6" s="3" t="s">
        <v>2855</v>
      </c>
      <c r="C6" s="3" t="s">
        <v>1507</v>
      </c>
      <c r="D6" s="4" t="s">
        <v>2856</v>
      </c>
    </row>
    <row r="7" spans="1:4" ht="29.5">
      <c r="A7" s="14" t="s">
        <v>2857</v>
      </c>
      <c r="B7" s="3" t="s">
        <v>2858</v>
      </c>
      <c r="C7" s="3" t="s">
        <v>2859</v>
      </c>
      <c r="D7" s="4" t="s">
        <v>2860</v>
      </c>
    </row>
    <row r="8" spans="1:4" ht="29.5">
      <c r="A8" s="14" t="s">
        <v>2861</v>
      </c>
      <c r="B8" s="3" t="s">
        <v>2862</v>
      </c>
      <c r="C8" s="3" t="s">
        <v>2863</v>
      </c>
      <c r="D8" s="4" t="s">
        <v>2864</v>
      </c>
    </row>
    <row r="9" spans="1:4" ht="29.5">
      <c r="A9" s="14" t="s">
        <v>1510</v>
      </c>
      <c r="B9" s="3" t="s">
        <v>2865</v>
      </c>
      <c r="C9" s="3" t="s">
        <v>2866</v>
      </c>
      <c r="D9" s="4" t="s">
        <v>2867</v>
      </c>
    </row>
    <row r="10" spans="1:4" ht="26">
      <c r="A10" s="14" t="s">
        <v>1523</v>
      </c>
      <c r="B10" s="3" t="s">
        <v>2868</v>
      </c>
      <c r="C10" s="3" t="s">
        <v>2869</v>
      </c>
      <c r="D10" s="4" t="s">
        <v>2870</v>
      </c>
    </row>
    <row r="11" spans="1:4" ht="29.5">
      <c r="A11" s="14" t="s">
        <v>2871</v>
      </c>
      <c r="B11" s="3" t="s">
        <v>2872</v>
      </c>
      <c r="C11" s="3" t="s">
        <v>2873</v>
      </c>
      <c r="D11" s="4" t="s">
        <v>2874</v>
      </c>
    </row>
    <row r="12" spans="1:4" ht="29.5">
      <c r="A12" s="14" t="s">
        <v>2508</v>
      </c>
      <c r="B12" s="3" t="s">
        <v>2875</v>
      </c>
      <c r="C12" s="3" t="s">
        <v>2876</v>
      </c>
      <c r="D12" s="4" t="s">
        <v>2877</v>
      </c>
    </row>
    <row r="15" spans="1:4" ht="18">
      <c r="A15" s="35" t="s">
        <v>2985</v>
      </c>
    </row>
    <row r="17" spans="1:4">
      <c r="A17" s="43" t="s">
        <v>2878</v>
      </c>
      <c r="B17" s="43" t="s">
        <v>70</v>
      </c>
      <c r="C17" s="43" t="s">
        <v>571</v>
      </c>
      <c r="D17" s="43" t="s">
        <v>298</v>
      </c>
    </row>
    <row r="18" spans="1:4" ht="29.5">
      <c r="A18" s="14" t="s">
        <v>2879</v>
      </c>
      <c r="B18" s="3" t="s">
        <v>2880</v>
      </c>
      <c r="C18" s="3" t="s">
        <v>2881</v>
      </c>
      <c r="D18" s="3" t="s">
        <v>2882</v>
      </c>
    </row>
    <row r="19" spans="1:4" ht="29.5">
      <c r="A19" s="14" t="s">
        <v>2883</v>
      </c>
      <c r="B19" s="3" t="s">
        <v>2884</v>
      </c>
      <c r="C19" s="3" t="s">
        <v>2885</v>
      </c>
      <c r="D19" s="3" t="s">
        <v>2886</v>
      </c>
    </row>
    <row r="20" spans="1:4" ht="29.5">
      <c r="A20" s="14" t="s">
        <v>2887</v>
      </c>
      <c r="B20" s="3" t="s">
        <v>2888</v>
      </c>
      <c r="C20" s="3" t="s">
        <v>2889</v>
      </c>
      <c r="D20" s="4" t="s">
        <v>2890</v>
      </c>
    </row>
    <row r="21" spans="1:4" ht="29.5">
      <c r="A21" s="14" t="s">
        <v>2891</v>
      </c>
      <c r="B21" s="3" t="s">
        <v>2892</v>
      </c>
      <c r="C21" s="3" t="s">
        <v>2893</v>
      </c>
      <c r="D21" s="3" t="s">
        <v>2894</v>
      </c>
    </row>
    <row r="22" spans="1:4" ht="29.5">
      <c r="A22" s="14" t="s">
        <v>2895</v>
      </c>
      <c r="B22" s="3" t="s">
        <v>2896</v>
      </c>
      <c r="C22" s="3" t="s">
        <v>2897</v>
      </c>
      <c r="D22" s="4" t="s">
        <v>2898</v>
      </c>
    </row>
    <row r="23" spans="1:4" ht="29.5">
      <c r="A23" s="14" t="s">
        <v>2899</v>
      </c>
      <c r="B23" s="3" t="s">
        <v>2900</v>
      </c>
      <c r="C23" s="3" t="s">
        <v>2901</v>
      </c>
      <c r="D23" s="3" t="s">
        <v>2902</v>
      </c>
    </row>
    <row r="24" spans="1:4" ht="29.5">
      <c r="A24" s="14" t="s">
        <v>583</v>
      </c>
      <c r="B24" s="4" t="s">
        <v>2903</v>
      </c>
      <c r="C24" s="3" t="s">
        <v>583</v>
      </c>
      <c r="D24" s="4" t="s">
        <v>2904</v>
      </c>
    </row>
    <row r="26" spans="1:4">
      <c r="A26" s="45" t="s">
        <v>2986</v>
      </c>
    </row>
  </sheetData>
  <hyperlinks>
    <hyperlink ref="A26" location="Operators!A1" display="Python Operators" xr:uid="{77EED11A-4A3C-4DBA-8347-0C13542B842B}"/>
  </hyperlinks>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B739B-7044-4D6E-9D7F-BD19AB62B951}">
  <dimension ref="A1:D9"/>
  <sheetViews>
    <sheetView workbookViewId="0">
      <selection activeCell="R53" sqref="R53"/>
    </sheetView>
  </sheetViews>
  <sheetFormatPr defaultRowHeight="14.75"/>
  <cols>
    <col min="1" max="1" width="26.1796875" customWidth="1"/>
    <col min="2" max="2" width="13.26953125" customWidth="1"/>
    <col min="3" max="3" width="41.7265625" customWidth="1"/>
    <col min="4" max="4" width="51" customWidth="1"/>
  </cols>
  <sheetData>
    <row r="1" spans="1:4">
      <c r="A1" s="43" t="s">
        <v>2987</v>
      </c>
      <c r="B1" s="43" t="s">
        <v>2633</v>
      </c>
      <c r="C1" s="43" t="s">
        <v>71</v>
      </c>
      <c r="D1" s="43" t="s">
        <v>70</v>
      </c>
    </row>
    <row r="2" spans="1:4">
      <c r="A2" s="11" t="s">
        <v>2988</v>
      </c>
      <c r="B2" s="3" t="s">
        <v>2989</v>
      </c>
      <c r="C2" s="3" t="s">
        <v>2873</v>
      </c>
      <c r="D2" s="4" t="s">
        <v>2990</v>
      </c>
    </row>
    <row r="3" spans="1:4" ht="26">
      <c r="A3" s="11" t="s">
        <v>2991</v>
      </c>
      <c r="B3" s="3" t="s">
        <v>2992</v>
      </c>
      <c r="C3" s="3" t="s">
        <v>2993</v>
      </c>
      <c r="D3" s="4" t="s">
        <v>2994</v>
      </c>
    </row>
    <row r="4" spans="1:4" ht="26">
      <c r="A4" s="11" t="s">
        <v>2995</v>
      </c>
      <c r="B4" s="3" t="s">
        <v>2996</v>
      </c>
      <c r="C4" s="3" t="s">
        <v>2997</v>
      </c>
      <c r="D4" s="4" t="s">
        <v>2998</v>
      </c>
    </row>
    <row r="5" spans="1:4" ht="29.5">
      <c r="A5" s="11" t="s">
        <v>2999</v>
      </c>
      <c r="B5" s="3" t="s">
        <v>3000</v>
      </c>
      <c r="C5" s="3" t="s">
        <v>3001</v>
      </c>
      <c r="D5" s="4" t="s">
        <v>3002</v>
      </c>
    </row>
    <row r="6" spans="1:4" ht="26">
      <c r="A6" s="11" t="s">
        <v>3003</v>
      </c>
      <c r="B6" s="3" t="s">
        <v>3004</v>
      </c>
      <c r="C6" s="3" t="s">
        <v>2876</v>
      </c>
      <c r="D6" s="4" t="s">
        <v>3005</v>
      </c>
    </row>
    <row r="7" spans="1:4">
      <c r="A7" s="11" t="s">
        <v>3006</v>
      </c>
      <c r="B7" s="4" t="s">
        <v>3007</v>
      </c>
      <c r="C7" s="3" t="s">
        <v>3008</v>
      </c>
      <c r="D7" s="4" t="s">
        <v>3009</v>
      </c>
    </row>
    <row r="8" spans="1:4" ht="29.5">
      <c r="A8" s="11" t="s">
        <v>3010</v>
      </c>
      <c r="B8" s="4" t="s">
        <v>3011</v>
      </c>
      <c r="C8" s="3" t="s">
        <v>3012</v>
      </c>
      <c r="D8" s="4" t="s">
        <v>3013</v>
      </c>
    </row>
    <row r="9" spans="1:4">
      <c r="A9" s="11" t="s">
        <v>3014</v>
      </c>
      <c r="B9" s="4" t="s">
        <v>3015</v>
      </c>
      <c r="C9" s="3" t="s">
        <v>3016</v>
      </c>
      <c r="D9" s="4" t="s">
        <v>3017</v>
      </c>
    </row>
  </sheetData>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88C02D-E1BF-48B9-8101-12DF975180D1}">
  <dimension ref="A1:D11"/>
  <sheetViews>
    <sheetView topLeftCell="A6" workbookViewId="0">
      <selection activeCell="R53" sqref="R53"/>
    </sheetView>
  </sheetViews>
  <sheetFormatPr defaultRowHeight="14.75"/>
  <cols>
    <col min="1" max="1" width="21.453125" customWidth="1"/>
    <col min="2" max="2" width="33.81640625" customWidth="1"/>
    <col min="3" max="3" width="35.08984375" customWidth="1"/>
    <col min="4" max="4" width="56.81640625" customWidth="1"/>
  </cols>
  <sheetData>
    <row r="1" spans="1:4">
      <c r="A1" s="43" t="s">
        <v>1040</v>
      </c>
      <c r="B1" s="43" t="s">
        <v>2633</v>
      </c>
      <c r="C1" s="43" t="s">
        <v>71</v>
      </c>
      <c r="D1" s="43" t="s">
        <v>70</v>
      </c>
    </row>
    <row r="2" spans="1:4" ht="29.5">
      <c r="A2" s="14" t="s">
        <v>3018</v>
      </c>
      <c r="B2" s="3" t="s">
        <v>3019</v>
      </c>
      <c r="C2" s="3" t="s">
        <v>3020</v>
      </c>
      <c r="D2" s="4" t="s">
        <v>3021</v>
      </c>
    </row>
    <row r="3" spans="1:4" ht="42.5">
      <c r="A3" s="14" t="s">
        <v>3022</v>
      </c>
      <c r="B3" s="3" t="s">
        <v>3023</v>
      </c>
      <c r="C3" s="3" t="s">
        <v>3024</v>
      </c>
      <c r="D3" s="4" t="s">
        <v>3025</v>
      </c>
    </row>
    <row r="4" spans="1:4" ht="39">
      <c r="A4" s="14" t="s">
        <v>3026</v>
      </c>
      <c r="B4" s="3" t="s">
        <v>3027</v>
      </c>
      <c r="C4" s="3" t="s">
        <v>3028</v>
      </c>
      <c r="D4" s="4" t="s">
        <v>3029</v>
      </c>
    </row>
    <row r="5" spans="1:4" ht="39">
      <c r="A5" s="75" t="s">
        <v>3030</v>
      </c>
      <c r="B5" s="88" t="s">
        <v>3031</v>
      </c>
      <c r="C5" s="3" t="s">
        <v>3032</v>
      </c>
      <c r="D5" s="88" t="s">
        <v>3034</v>
      </c>
    </row>
    <row r="6" spans="1:4" ht="39">
      <c r="A6" s="75"/>
      <c r="B6" s="88"/>
      <c r="C6" s="3" t="s">
        <v>3033</v>
      </c>
      <c r="D6" s="88"/>
    </row>
    <row r="7" spans="1:4" ht="29.5">
      <c r="A7" s="14" t="s">
        <v>3035</v>
      </c>
      <c r="B7" s="3" t="s">
        <v>3036</v>
      </c>
      <c r="C7" s="3" t="s">
        <v>3037</v>
      </c>
      <c r="D7" s="4" t="s">
        <v>3038</v>
      </c>
    </row>
    <row r="8" spans="1:4" ht="145.15" customHeight="1">
      <c r="A8" s="75" t="s">
        <v>3039</v>
      </c>
      <c r="B8" s="88" t="s">
        <v>3040</v>
      </c>
      <c r="C8" s="3" t="s">
        <v>3041</v>
      </c>
      <c r="D8" s="81" t="s">
        <v>3043</v>
      </c>
    </row>
    <row r="9" spans="1:4" ht="26">
      <c r="A9" s="75"/>
      <c r="B9" s="88"/>
      <c r="C9" s="3" t="s">
        <v>3042</v>
      </c>
      <c r="D9" s="81"/>
    </row>
    <row r="10" spans="1:4" ht="29.5">
      <c r="A10" s="14" t="s">
        <v>3044</v>
      </c>
      <c r="B10" s="3" t="s">
        <v>3045</v>
      </c>
      <c r="C10" s="3" t="s">
        <v>3046</v>
      </c>
      <c r="D10" s="4" t="s">
        <v>3047</v>
      </c>
    </row>
    <row r="11" spans="1:4" ht="65">
      <c r="A11" s="14" t="s">
        <v>3048</v>
      </c>
      <c r="B11" s="3" t="s">
        <v>3049</v>
      </c>
      <c r="C11" s="3" t="s">
        <v>3050</v>
      </c>
      <c r="D11" s="4" t="s">
        <v>3051</v>
      </c>
    </row>
  </sheetData>
  <mergeCells count="6">
    <mergeCell ref="A5:A6"/>
    <mergeCell ref="B5:B6"/>
    <mergeCell ref="D5:D6"/>
    <mergeCell ref="A8:A9"/>
    <mergeCell ref="B8:B9"/>
    <mergeCell ref="D8:D9"/>
  </mergeCells>
  <pageMargins left="0.7" right="0.7" top="0.75" bottom="0.75" header="0.3" footer="0.3"/>
  <drawing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833D0-43B8-4AE0-85E2-27FF86BA4D2A}">
  <dimension ref="A1:J139"/>
  <sheetViews>
    <sheetView zoomScale="54" workbookViewId="0">
      <selection activeCell="R53" sqref="R53"/>
    </sheetView>
  </sheetViews>
  <sheetFormatPr defaultRowHeight="14.75"/>
  <cols>
    <col min="1" max="1" width="14.6328125" customWidth="1"/>
    <col min="2" max="2" width="23.08984375" customWidth="1"/>
    <col min="3" max="3" width="33.453125" customWidth="1"/>
    <col min="4" max="4" width="31.453125" customWidth="1"/>
    <col min="5" max="5" width="86.81640625" customWidth="1"/>
    <col min="6" max="6" width="19.6328125" customWidth="1"/>
    <col min="7" max="7" width="19.26953125" customWidth="1"/>
    <col min="9" max="9" width="20.81640625" customWidth="1"/>
    <col min="10" max="10" width="27" customWidth="1"/>
    <col min="12" max="12" width="8.7265625" customWidth="1"/>
  </cols>
  <sheetData>
    <row r="1" spans="1:10">
      <c r="A1" s="43" t="s">
        <v>3053</v>
      </c>
      <c r="B1" s="43" t="s">
        <v>70</v>
      </c>
      <c r="C1" s="43" t="s">
        <v>692</v>
      </c>
      <c r="D1" s="43" t="s">
        <v>3054</v>
      </c>
    </row>
    <row r="2" spans="1:10" ht="53" customHeight="1">
      <c r="A2" s="75" t="s">
        <v>3055</v>
      </c>
      <c r="B2" s="81" t="s">
        <v>3056</v>
      </c>
      <c r="C2" s="3" t="s">
        <v>3057</v>
      </c>
      <c r="D2" s="81" t="s">
        <v>3060</v>
      </c>
    </row>
    <row r="3" spans="1:10">
      <c r="A3" s="75"/>
      <c r="B3" s="81"/>
      <c r="C3" s="3" t="s">
        <v>3058</v>
      </c>
      <c r="D3" s="81"/>
    </row>
    <row r="4" spans="1:10" ht="29.5">
      <c r="A4" s="75"/>
      <c r="B4" s="81"/>
      <c r="C4" s="3" t="s">
        <v>3059</v>
      </c>
      <c r="D4" s="81"/>
      <c r="F4" s="43" t="s">
        <v>3053</v>
      </c>
      <c r="G4" s="43" t="s">
        <v>3086</v>
      </c>
      <c r="H4" s="43" t="s">
        <v>3087</v>
      </c>
      <c r="I4" s="43" t="s">
        <v>3088</v>
      </c>
      <c r="J4" s="43" t="s">
        <v>3089</v>
      </c>
    </row>
    <row r="5" spans="1:10" ht="47.75" customHeight="1">
      <c r="A5" s="75" t="s">
        <v>3061</v>
      </c>
      <c r="B5" s="81" t="s">
        <v>3062</v>
      </c>
      <c r="C5" s="3" t="s">
        <v>3063</v>
      </c>
      <c r="D5" s="81" t="s">
        <v>3065</v>
      </c>
      <c r="F5" s="14" t="s">
        <v>3090</v>
      </c>
      <c r="G5" s="4" t="s">
        <v>1874</v>
      </c>
      <c r="H5" s="4" t="s">
        <v>1874</v>
      </c>
      <c r="I5" s="4" t="s">
        <v>1874</v>
      </c>
      <c r="J5" s="4" t="s">
        <v>3091</v>
      </c>
    </row>
    <row r="6" spans="1:10" ht="44.25" customHeight="1">
      <c r="A6" s="75"/>
      <c r="B6" s="81"/>
      <c r="C6" s="3" t="s">
        <v>3064</v>
      </c>
      <c r="D6" s="81"/>
      <c r="F6" s="14" t="s">
        <v>3092</v>
      </c>
      <c r="G6" s="4" t="s">
        <v>1874</v>
      </c>
      <c r="H6" s="4" t="s">
        <v>1873</v>
      </c>
      <c r="I6" s="4" t="s">
        <v>1874</v>
      </c>
      <c r="J6" s="4" t="s">
        <v>3093</v>
      </c>
    </row>
    <row r="7" spans="1:10" ht="47.75" customHeight="1">
      <c r="A7" s="75" t="s">
        <v>3066</v>
      </c>
      <c r="B7" s="81" t="s">
        <v>3067</v>
      </c>
      <c r="C7" s="3" t="s">
        <v>3068</v>
      </c>
      <c r="D7" s="81" t="s">
        <v>3070</v>
      </c>
      <c r="F7" s="14" t="s">
        <v>3094</v>
      </c>
      <c r="G7" s="4" t="s">
        <v>1873</v>
      </c>
      <c r="H7" s="4" t="s">
        <v>1874</v>
      </c>
      <c r="I7" s="4" t="s">
        <v>1873</v>
      </c>
      <c r="J7" s="4" t="s">
        <v>3095</v>
      </c>
    </row>
    <row r="8" spans="1:10" ht="73.900000000000006" customHeight="1">
      <c r="A8" s="75"/>
      <c r="B8" s="81"/>
      <c r="C8" s="3" t="s">
        <v>3069</v>
      </c>
      <c r="D8" s="81"/>
      <c r="F8" s="14" t="s">
        <v>3096</v>
      </c>
      <c r="G8" s="4" t="s">
        <v>1873</v>
      </c>
      <c r="H8" s="4" t="s">
        <v>1874</v>
      </c>
      <c r="I8" s="4" t="s">
        <v>3097</v>
      </c>
      <c r="J8" s="4" t="s">
        <v>3098</v>
      </c>
    </row>
    <row r="9" spans="1:10">
      <c r="A9" s="75" t="s">
        <v>3071</v>
      </c>
      <c r="B9" s="81" t="s">
        <v>3072</v>
      </c>
      <c r="C9" s="3" t="s">
        <v>3073</v>
      </c>
      <c r="D9" s="81" t="s">
        <v>3075</v>
      </c>
    </row>
    <row r="10" spans="1:10">
      <c r="A10" s="75"/>
      <c r="B10" s="81"/>
      <c r="C10" s="3" t="s">
        <v>3074</v>
      </c>
      <c r="D10" s="81"/>
    </row>
    <row r="11" spans="1:10">
      <c r="A11" s="75" t="s">
        <v>3076</v>
      </c>
      <c r="B11" s="81" t="s">
        <v>3077</v>
      </c>
      <c r="C11" s="3" t="s">
        <v>3078</v>
      </c>
      <c r="D11" s="81" t="s">
        <v>3080</v>
      </c>
    </row>
    <row r="12" spans="1:10">
      <c r="A12" s="75"/>
      <c r="B12" s="81"/>
      <c r="C12" s="3" t="s">
        <v>3079</v>
      </c>
      <c r="D12" s="81"/>
    </row>
    <row r="13" spans="1:10">
      <c r="A13" s="75" t="s">
        <v>3081</v>
      </c>
      <c r="B13" s="81" t="s">
        <v>3082</v>
      </c>
      <c r="C13" s="3" t="s">
        <v>3083</v>
      </c>
      <c r="D13" s="81" t="s">
        <v>3085</v>
      </c>
    </row>
    <row r="14" spans="1:10" ht="26">
      <c r="A14" s="75"/>
      <c r="B14" s="81"/>
      <c r="C14" s="3" t="s">
        <v>3084</v>
      </c>
      <c r="D14" s="81"/>
    </row>
    <row r="16" spans="1:10" ht="18">
      <c r="A16" s="35" t="s">
        <v>3099</v>
      </c>
    </row>
    <row r="18" spans="1:4">
      <c r="A18" s="43" t="s">
        <v>3100</v>
      </c>
      <c r="B18" s="43" t="s">
        <v>70</v>
      </c>
      <c r="C18" s="43" t="s">
        <v>71</v>
      </c>
    </row>
    <row r="19" spans="1:4">
      <c r="A19" s="88" t="s">
        <v>3101</v>
      </c>
      <c r="B19" s="81" t="s">
        <v>3102</v>
      </c>
      <c r="C19" s="3" t="s">
        <v>3103</v>
      </c>
      <c r="D19" t="s">
        <v>3279</v>
      </c>
    </row>
    <row r="20" spans="1:4">
      <c r="A20" s="88"/>
      <c r="B20" s="81"/>
      <c r="C20" s="3" t="s">
        <v>3104</v>
      </c>
    </row>
    <row r="21" spans="1:4">
      <c r="A21" s="88"/>
      <c r="B21" s="81"/>
      <c r="C21" s="3" t="s">
        <v>3105</v>
      </c>
    </row>
    <row r="22" spans="1:4" ht="14.75" customHeight="1">
      <c r="A22" s="88" t="s">
        <v>3106</v>
      </c>
      <c r="B22" s="81" t="s">
        <v>3107</v>
      </c>
      <c r="C22" s="3" t="s">
        <v>3103</v>
      </c>
    </row>
    <row r="23" spans="1:4">
      <c r="A23" s="88"/>
      <c r="B23" s="81"/>
      <c r="C23" s="3" t="s">
        <v>3108</v>
      </c>
    </row>
    <row r="24" spans="1:4">
      <c r="A24" s="88"/>
      <c r="B24" s="81"/>
      <c r="C24" s="3" t="s">
        <v>3059</v>
      </c>
    </row>
    <row r="25" spans="1:4">
      <c r="A25" s="88" t="s">
        <v>3109</v>
      </c>
      <c r="B25" s="81" t="s">
        <v>3110</v>
      </c>
      <c r="C25" s="3" t="s">
        <v>3111</v>
      </c>
    </row>
    <row r="26" spans="1:4">
      <c r="A26" s="88"/>
      <c r="B26" s="81"/>
      <c r="C26" s="3" t="s">
        <v>3112</v>
      </c>
    </row>
    <row r="27" spans="1:4">
      <c r="A27" s="88"/>
      <c r="B27" s="81"/>
      <c r="C27" s="3" t="s">
        <v>3105</v>
      </c>
    </row>
    <row r="28" spans="1:4">
      <c r="A28" s="88" t="s">
        <v>3113</v>
      </c>
      <c r="B28" s="81" t="s">
        <v>3114</v>
      </c>
      <c r="C28" s="3" t="s">
        <v>3115</v>
      </c>
    </row>
    <row r="29" spans="1:4">
      <c r="A29" s="88"/>
      <c r="B29" s="81"/>
      <c r="C29" s="3" t="s">
        <v>3116</v>
      </c>
    </row>
    <row r="30" spans="1:4">
      <c r="A30" s="88"/>
      <c r="B30" s="81"/>
      <c r="C30" s="3" t="s">
        <v>3117</v>
      </c>
    </row>
    <row r="31" spans="1:4">
      <c r="A31" s="88" t="s">
        <v>3118</v>
      </c>
      <c r="B31" s="81" t="s">
        <v>3119</v>
      </c>
      <c r="C31" s="3" t="s">
        <v>3057</v>
      </c>
    </row>
    <row r="32" spans="1:4">
      <c r="A32" s="88"/>
      <c r="B32" s="81"/>
      <c r="C32" s="3" t="s">
        <v>3120</v>
      </c>
    </row>
    <row r="33" spans="1:3">
      <c r="A33" s="88"/>
      <c r="B33" s="81"/>
      <c r="C33" s="3" t="s">
        <v>3121</v>
      </c>
    </row>
    <row r="34" spans="1:3">
      <c r="A34" s="88"/>
      <c r="B34" s="81"/>
      <c r="C34" s="3" t="s">
        <v>3122</v>
      </c>
    </row>
    <row r="35" spans="1:3" ht="29.65" customHeight="1">
      <c r="A35" s="88" t="s">
        <v>3123</v>
      </c>
      <c r="B35" s="81" t="s">
        <v>3124</v>
      </c>
      <c r="C35" s="3" t="s">
        <v>3057</v>
      </c>
    </row>
    <row r="36" spans="1:3">
      <c r="A36" s="88"/>
      <c r="B36" s="81"/>
      <c r="C36" s="3" t="s">
        <v>3125</v>
      </c>
    </row>
    <row r="37" spans="1:3" ht="14.75" customHeight="1">
      <c r="A37" s="88" t="s">
        <v>3126</v>
      </c>
      <c r="B37" s="81" t="s">
        <v>3127</v>
      </c>
      <c r="C37" s="3" t="s">
        <v>3128</v>
      </c>
    </row>
    <row r="38" spans="1:3">
      <c r="A38" s="88"/>
      <c r="B38" s="81"/>
      <c r="C38" s="3" t="s">
        <v>3129</v>
      </c>
    </row>
    <row r="39" spans="1:3">
      <c r="A39" s="88" t="s">
        <v>3130</v>
      </c>
      <c r="B39" s="81" t="s">
        <v>3131</v>
      </c>
      <c r="C39" s="3" t="s">
        <v>3057</v>
      </c>
    </row>
    <row r="40" spans="1:3">
      <c r="A40" s="88"/>
      <c r="B40" s="81"/>
      <c r="C40" s="3" t="s">
        <v>3132</v>
      </c>
    </row>
    <row r="41" spans="1:3">
      <c r="A41" s="88"/>
      <c r="B41" s="81"/>
      <c r="C41" s="3" t="s">
        <v>3133</v>
      </c>
    </row>
    <row r="42" spans="1:3">
      <c r="A42" s="88" t="s">
        <v>3134</v>
      </c>
      <c r="B42" s="81" t="s">
        <v>3135</v>
      </c>
      <c r="C42" s="3" t="s">
        <v>3136</v>
      </c>
    </row>
    <row r="43" spans="1:3">
      <c r="A43" s="88"/>
      <c r="B43" s="81"/>
      <c r="C43" s="3" t="s">
        <v>3137</v>
      </c>
    </row>
    <row r="44" spans="1:3">
      <c r="A44" s="88"/>
      <c r="B44" s="81"/>
      <c r="C44" s="3" t="s">
        <v>3105</v>
      </c>
    </row>
    <row r="45" spans="1:3">
      <c r="A45" s="88" t="s">
        <v>3138</v>
      </c>
      <c r="B45" s="81" t="s">
        <v>3139</v>
      </c>
      <c r="C45" s="3" t="s">
        <v>3057</v>
      </c>
    </row>
    <row r="46" spans="1:3">
      <c r="A46" s="88"/>
      <c r="B46" s="81"/>
      <c r="C46" s="3" t="s">
        <v>3140</v>
      </c>
    </row>
    <row r="47" spans="1:3">
      <c r="A47" s="88"/>
      <c r="B47" s="81"/>
      <c r="C47" s="3" t="s">
        <v>3141</v>
      </c>
    </row>
    <row r="48" spans="1:3">
      <c r="A48" s="81" t="s">
        <v>3142</v>
      </c>
      <c r="B48" s="81" t="s">
        <v>3143</v>
      </c>
      <c r="C48" s="3" t="s">
        <v>3144</v>
      </c>
    </row>
    <row r="49" spans="1:3">
      <c r="A49" s="81"/>
      <c r="B49" s="81"/>
      <c r="C49" s="3" t="s">
        <v>3145</v>
      </c>
    </row>
    <row r="52" spans="1:3" ht="18">
      <c r="A52" s="35" t="s">
        <v>3146</v>
      </c>
    </row>
    <row r="54" spans="1:3">
      <c r="A54" s="43" t="s">
        <v>3100</v>
      </c>
      <c r="B54" s="43" t="s">
        <v>70</v>
      </c>
      <c r="C54" s="43" t="s">
        <v>71</v>
      </c>
    </row>
    <row r="55" spans="1:3" ht="14.75" customHeight="1">
      <c r="A55" s="81" t="s">
        <v>3147</v>
      </c>
      <c r="B55" s="81" t="s">
        <v>3148</v>
      </c>
      <c r="C55" s="3" t="s">
        <v>3063</v>
      </c>
    </row>
    <row r="56" spans="1:3">
      <c r="A56" s="81"/>
      <c r="B56" s="81"/>
      <c r="C56" s="3" t="s">
        <v>3064</v>
      </c>
    </row>
    <row r="57" spans="1:3" ht="14.75" customHeight="1">
      <c r="A57" s="81" t="s">
        <v>3142</v>
      </c>
      <c r="B57" s="81" t="s">
        <v>3149</v>
      </c>
      <c r="C57" s="3" t="s">
        <v>3150</v>
      </c>
    </row>
    <row r="58" spans="1:3">
      <c r="A58" s="81"/>
      <c r="B58" s="81"/>
      <c r="C58" s="3" t="s">
        <v>3151</v>
      </c>
    </row>
    <row r="59" spans="1:3" ht="14.75" customHeight="1">
      <c r="A59" s="88" t="s">
        <v>3126</v>
      </c>
      <c r="B59" s="81" t="s">
        <v>3152</v>
      </c>
      <c r="C59" s="3" t="s">
        <v>3153</v>
      </c>
    </row>
    <row r="60" spans="1:3">
      <c r="A60" s="88"/>
      <c r="B60" s="81"/>
      <c r="C60" s="3" t="s">
        <v>3154</v>
      </c>
    </row>
    <row r="61" spans="1:3" ht="29.65" customHeight="1">
      <c r="A61" s="88" t="s">
        <v>3123</v>
      </c>
      <c r="B61" s="81" t="s">
        <v>3124</v>
      </c>
      <c r="C61" s="3" t="s">
        <v>3063</v>
      </c>
    </row>
    <row r="62" spans="1:3">
      <c r="A62" s="88"/>
      <c r="B62" s="81"/>
      <c r="C62" s="3" t="s">
        <v>3155</v>
      </c>
    </row>
    <row r="63" spans="1:3">
      <c r="A63" s="81" t="s">
        <v>3156</v>
      </c>
      <c r="B63" s="81" t="s">
        <v>3157</v>
      </c>
      <c r="C63" s="3" t="s">
        <v>3158</v>
      </c>
    </row>
    <row r="64" spans="1:3">
      <c r="A64" s="81"/>
      <c r="B64" s="81"/>
      <c r="C64" s="3" t="s">
        <v>3159</v>
      </c>
    </row>
    <row r="65" spans="1:3">
      <c r="A65" s="81"/>
      <c r="B65" s="81"/>
      <c r="C65" s="3" t="s">
        <v>3160</v>
      </c>
    </row>
    <row r="67" spans="1:3" ht="18">
      <c r="A67" s="35" t="s">
        <v>3161</v>
      </c>
    </row>
    <row r="69" spans="1:3">
      <c r="A69" s="43" t="s">
        <v>3100</v>
      </c>
      <c r="B69" s="43" t="s">
        <v>70</v>
      </c>
      <c r="C69" s="43" t="s">
        <v>71</v>
      </c>
    </row>
    <row r="70" spans="1:3">
      <c r="A70" s="88" t="s">
        <v>3162</v>
      </c>
      <c r="B70" s="81" t="s">
        <v>3163</v>
      </c>
      <c r="C70" s="3" t="s">
        <v>3164</v>
      </c>
    </row>
    <row r="71" spans="1:3">
      <c r="A71" s="88"/>
      <c r="B71" s="81"/>
      <c r="C71" s="3" t="s">
        <v>3165</v>
      </c>
    </row>
    <row r="72" spans="1:3">
      <c r="A72" s="88"/>
      <c r="B72" s="81"/>
      <c r="C72" s="3" t="s">
        <v>3069</v>
      </c>
    </row>
    <row r="73" spans="1:3">
      <c r="A73" s="88" t="s">
        <v>3113</v>
      </c>
      <c r="B73" s="81" t="s">
        <v>3166</v>
      </c>
      <c r="C73" s="3" t="s">
        <v>3164</v>
      </c>
    </row>
    <row r="74" spans="1:3">
      <c r="A74" s="88"/>
      <c r="B74" s="81"/>
      <c r="C74" s="3" t="s">
        <v>3167</v>
      </c>
    </row>
    <row r="75" spans="1:3">
      <c r="A75" s="88"/>
      <c r="B75" s="81"/>
      <c r="C75" s="3" t="s">
        <v>3168</v>
      </c>
    </row>
    <row r="76" spans="1:3" ht="14.75" customHeight="1">
      <c r="A76" s="88" t="s">
        <v>3169</v>
      </c>
      <c r="B76" s="81" t="s">
        <v>3170</v>
      </c>
      <c r="C76" s="3" t="s">
        <v>3164</v>
      </c>
    </row>
    <row r="77" spans="1:3">
      <c r="A77" s="88"/>
      <c r="B77" s="81"/>
      <c r="C77" s="3" t="s">
        <v>3171</v>
      </c>
    </row>
    <row r="78" spans="1:3">
      <c r="A78" s="88"/>
      <c r="B78" s="81"/>
      <c r="C78" s="3" t="s">
        <v>3172</v>
      </c>
    </row>
    <row r="79" spans="1:3" ht="14.75" customHeight="1">
      <c r="A79" s="88" t="s">
        <v>3173</v>
      </c>
      <c r="B79" s="81" t="s">
        <v>3174</v>
      </c>
      <c r="C79" s="3" t="s">
        <v>3175</v>
      </c>
    </row>
    <row r="80" spans="1:3">
      <c r="A80" s="88"/>
      <c r="B80" s="81"/>
      <c r="C80" s="3" t="s">
        <v>3176</v>
      </c>
    </row>
    <row r="81" spans="1:3">
      <c r="A81" s="88" t="s">
        <v>3177</v>
      </c>
      <c r="B81" s="81" t="s">
        <v>3178</v>
      </c>
      <c r="C81" s="3" t="s">
        <v>3179</v>
      </c>
    </row>
    <row r="82" spans="1:3">
      <c r="A82" s="88"/>
      <c r="B82" s="81"/>
      <c r="C82" s="3" t="s">
        <v>3180</v>
      </c>
    </row>
    <row r="83" spans="1:3">
      <c r="A83" s="88"/>
      <c r="B83" s="81"/>
      <c r="C83" s="3" t="s">
        <v>3181</v>
      </c>
    </row>
    <row r="84" spans="1:3">
      <c r="A84" s="88" t="s">
        <v>3182</v>
      </c>
      <c r="B84" s="81" t="s">
        <v>3183</v>
      </c>
      <c r="C84" s="3" t="s">
        <v>3179</v>
      </c>
    </row>
    <row r="85" spans="1:3">
      <c r="A85" s="88"/>
      <c r="B85" s="81"/>
      <c r="C85" s="3" t="s">
        <v>3180</v>
      </c>
    </row>
    <row r="86" spans="1:3">
      <c r="A86" s="88"/>
      <c r="B86" s="81"/>
      <c r="C86" s="3" t="s">
        <v>3184</v>
      </c>
    </row>
    <row r="87" spans="1:3" ht="14.75" customHeight="1">
      <c r="A87" s="88" t="s">
        <v>3185</v>
      </c>
      <c r="B87" s="81" t="s">
        <v>3186</v>
      </c>
      <c r="C87" s="3" t="s">
        <v>3179</v>
      </c>
    </row>
    <row r="88" spans="1:3">
      <c r="A88" s="88"/>
      <c r="B88" s="81"/>
      <c r="C88" s="3" t="s">
        <v>3180</v>
      </c>
    </row>
    <row r="89" spans="1:3">
      <c r="A89" s="88"/>
      <c r="B89" s="81"/>
      <c r="C89" s="3" t="s">
        <v>3187</v>
      </c>
    </row>
    <row r="90" spans="1:3">
      <c r="A90" s="88" t="s">
        <v>3138</v>
      </c>
      <c r="B90" s="81" t="s">
        <v>3188</v>
      </c>
      <c r="C90" s="3" t="s">
        <v>3175</v>
      </c>
    </row>
    <row r="91" spans="1:3">
      <c r="A91" s="88"/>
      <c r="B91" s="81"/>
      <c r="C91" s="3" t="s">
        <v>3189</v>
      </c>
    </row>
    <row r="92" spans="1:3">
      <c r="A92" s="88"/>
      <c r="B92" s="81"/>
      <c r="C92" s="3" t="s">
        <v>3190</v>
      </c>
    </row>
    <row r="95" spans="1:3" ht="18">
      <c r="A95" s="35" t="s">
        <v>3191</v>
      </c>
    </row>
    <row r="97" spans="1:3">
      <c r="A97" s="43" t="s">
        <v>3100</v>
      </c>
      <c r="B97" s="43" t="s">
        <v>70</v>
      </c>
      <c r="C97" s="43" t="s">
        <v>71</v>
      </c>
    </row>
    <row r="98" spans="1:3" ht="14.75" customHeight="1">
      <c r="A98" s="88" t="s">
        <v>3192</v>
      </c>
      <c r="B98" s="81" t="s">
        <v>3193</v>
      </c>
      <c r="C98" s="3" t="s">
        <v>3194</v>
      </c>
    </row>
    <row r="99" spans="1:3">
      <c r="A99" s="88"/>
      <c r="B99" s="81"/>
      <c r="C99" s="3" t="s">
        <v>3195</v>
      </c>
    </row>
    <row r="100" spans="1:3" ht="14.75" customHeight="1">
      <c r="A100" s="88" t="s">
        <v>3196</v>
      </c>
      <c r="B100" s="81" t="s">
        <v>3197</v>
      </c>
      <c r="C100" s="3" t="s">
        <v>3194</v>
      </c>
    </row>
    <row r="101" spans="1:3">
      <c r="A101" s="88"/>
      <c r="B101" s="81"/>
      <c r="C101" s="3" t="s">
        <v>3198</v>
      </c>
    </row>
    <row r="102" spans="1:3">
      <c r="A102" s="88" t="s">
        <v>3199</v>
      </c>
      <c r="B102" s="81" t="s">
        <v>3200</v>
      </c>
      <c r="C102" s="3" t="s">
        <v>3194</v>
      </c>
    </row>
    <row r="103" spans="1:3">
      <c r="A103" s="88"/>
      <c r="B103" s="81"/>
      <c r="C103" s="3" t="s">
        <v>3201</v>
      </c>
    </row>
    <row r="104" spans="1:3">
      <c r="A104" s="88" t="s">
        <v>3202</v>
      </c>
      <c r="B104" s="81" t="s">
        <v>3203</v>
      </c>
      <c r="C104" s="3" t="s">
        <v>3194</v>
      </c>
    </row>
    <row r="105" spans="1:3">
      <c r="A105" s="88"/>
      <c r="B105" s="81"/>
      <c r="C105" s="3" t="s">
        <v>3204</v>
      </c>
    </row>
    <row r="106" spans="1:3">
      <c r="A106" s="88" t="s">
        <v>3205</v>
      </c>
      <c r="B106" s="81" t="s">
        <v>3206</v>
      </c>
      <c r="C106" s="3" t="s">
        <v>3194</v>
      </c>
    </row>
    <row r="107" spans="1:3">
      <c r="A107" s="88"/>
      <c r="B107" s="81"/>
      <c r="C107" s="3" t="s">
        <v>3207</v>
      </c>
    </row>
    <row r="108" spans="1:3">
      <c r="A108" s="88"/>
      <c r="B108" s="81"/>
      <c r="C108" s="3" t="s">
        <v>3208</v>
      </c>
    </row>
    <row r="109" spans="1:3" ht="14.75" customHeight="1">
      <c r="A109" s="88" t="s">
        <v>3209</v>
      </c>
      <c r="B109" s="81" t="s">
        <v>3210</v>
      </c>
      <c r="C109" s="3" t="s">
        <v>3194</v>
      </c>
    </row>
    <row r="110" spans="1:3">
      <c r="A110" s="88"/>
      <c r="B110" s="81"/>
      <c r="C110" s="3" t="s">
        <v>3211</v>
      </c>
    </row>
    <row r="111" spans="1:3">
      <c r="A111" s="88" t="s">
        <v>3138</v>
      </c>
      <c r="B111" s="81" t="s">
        <v>3212</v>
      </c>
      <c r="C111" s="3" t="s">
        <v>3194</v>
      </c>
    </row>
    <row r="112" spans="1:3">
      <c r="A112" s="88"/>
      <c r="B112" s="81"/>
      <c r="C112" s="3" t="s">
        <v>3213</v>
      </c>
    </row>
    <row r="113" spans="1:5">
      <c r="A113" s="88"/>
      <c r="B113" s="81"/>
      <c r="C113" s="3" t="s">
        <v>3214</v>
      </c>
    </row>
    <row r="115" spans="1:5" ht="18">
      <c r="A115" s="35" t="s">
        <v>3215</v>
      </c>
    </row>
    <row r="117" spans="1:5">
      <c r="A117" s="43" t="s">
        <v>3100</v>
      </c>
      <c r="B117" s="43" t="s">
        <v>3090</v>
      </c>
      <c r="C117" s="43" t="s">
        <v>3092</v>
      </c>
      <c r="D117" s="43" t="s">
        <v>3094</v>
      </c>
      <c r="E117" s="43" t="s">
        <v>3096</v>
      </c>
    </row>
    <row r="118" spans="1:5" ht="29.5">
      <c r="A118" s="14" t="s">
        <v>3216</v>
      </c>
      <c r="B118" s="3" t="s">
        <v>3217</v>
      </c>
      <c r="C118" s="4" t="s">
        <v>3218</v>
      </c>
      <c r="D118" s="3" t="s">
        <v>3219</v>
      </c>
      <c r="E118" s="3" t="s">
        <v>3220</v>
      </c>
    </row>
    <row r="119" spans="1:5" ht="44.25">
      <c r="A119" s="14" t="s">
        <v>3221</v>
      </c>
      <c r="B119" s="3" t="s">
        <v>3222</v>
      </c>
      <c r="C119" s="4" t="s">
        <v>3218</v>
      </c>
      <c r="D119" s="4" t="s">
        <v>3223</v>
      </c>
      <c r="E119" s="4" t="s">
        <v>3224</v>
      </c>
    </row>
    <row r="120" spans="1:5" ht="29.5">
      <c r="A120" s="14" t="s">
        <v>3225</v>
      </c>
      <c r="B120" s="3" t="s">
        <v>3226</v>
      </c>
      <c r="C120" s="3" t="s">
        <v>3227</v>
      </c>
      <c r="D120" s="3" t="s">
        <v>3228</v>
      </c>
      <c r="E120" s="4" t="s">
        <v>3229</v>
      </c>
    </row>
    <row r="121" spans="1:5" ht="59">
      <c r="A121" s="14" t="s">
        <v>3230</v>
      </c>
      <c r="B121" s="3" t="s">
        <v>3231</v>
      </c>
      <c r="C121" s="4" t="s">
        <v>3218</v>
      </c>
      <c r="D121" s="3" t="s">
        <v>3232</v>
      </c>
      <c r="E121" s="3" t="s">
        <v>3233</v>
      </c>
    </row>
    <row r="122" spans="1:5" ht="44.25">
      <c r="A122" s="14" t="s">
        <v>3234</v>
      </c>
      <c r="B122" s="3" t="s">
        <v>3235</v>
      </c>
      <c r="C122" s="4" t="s">
        <v>3218</v>
      </c>
      <c r="D122" s="3" t="s">
        <v>3236</v>
      </c>
      <c r="E122" s="3" t="s">
        <v>3237</v>
      </c>
    </row>
    <row r="123" spans="1:5" ht="29.5">
      <c r="A123" s="14" t="s">
        <v>3238</v>
      </c>
      <c r="B123" s="3" t="s">
        <v>3239</v>
      </c>
      <c r="C123" s="3" t="s">
        <v>3240</v>
      </c>
      <c r="D123" s="4" t="s">
        <v>3241</v>
      </c>
      <c r="E123" s="3" t="s">
        <v>3242</v>
      </c>
    </row>
    <row r="124" spans="1:5" ht="29.5">
      <c r="A124" s="14" t="s">
        <v>3243</v>
      </c>
      <c r="B124" s="3" t="s">
        <v>3244</v>
      </c>
      <c r="C124" s="3" t="s">
        <v>3245</v>
      </c>
      <c r="D124" s="4" t="s">
        <v>3241</v>
      </c>
      <c r="E124" s="4" t="s">
        <v>3246</v>
      </c>
    </row>
    <row r="125" spans="1:5" ht="29.5">
      <c r="A125" s="14" t="s">
        <v>3247</v>
      </c>
      <c r="B125" s="3" t="s">
        <v>3248</v>
      </c>
      <c r="C125" s="3" t="s">
        <v>3249</v>
      </c>
      <c r="D125" s="3" t="s">
        <v>3250</v>
      </c>
      <c r="E125" s="3" t="s">
        <v>3251</v>
      </c>
    </row>
    <row r="126" spans="1:5" ht="29.5">
      <c r="A126" s="14" t="s">
        <v>3252</v>
      </c>
      <c r="B126" s="3" t="s">
        <v>3253</v>
      </c>
      <c r="C126" s="3" t="s">
        <v>3254</v>
      </c>
      <c r="D126" s="3" t="s">
        <v>3255</v>
      </c>
      <c r="E126" s="3" t="s">
        <v>3256</v>
      </c>
    </row>
    <row r="127" spans="1:5" ht="29.5">
      <c r="A127" s="14" t="s">
        <v>3257</v>
      </c>
      <c r="B127" s="3" t="s">
        <v>3258</v>
      </c>
      <c r="C127" s="3" t="s">
        <v>3259</v>
      </c>
      <c r="D127" s="3" t="s">
        <v>3260</v>
      </c>
      <c r="E127" s="3" t="s">
        <v>3261</v>
      </c>
    </row>
    <row r="128" spans="1:5" ht="29.5">
      <c r="A128" s="14" t="s">
        <v>3262</v>
      </c>
      <c r="B128" s="3" t="s">
        <v>3263</v>
      </c>
      <c r="C128" s="3" t="s">
        <v>3264</v>
      </c>
      <c r="D128" s="3" t="s">
        <v>3265</v>
      </c>
      <c r="E128" s="3" t="s">
        <v>3266</v>
      </c>
    </row>
    <row r="129" spans="1:5" ht="29.5">
      <c r="A129" s="14" t="s">
        <v>3267</v>
      </c>
      <c r="B129" s="3" t="s">
        <v>3268</v>
      </c>
      <c r="C129" s="4" t="s">
        <v>3218</v>
      </c>
      <c r="D129" s="3" t="s">
        <v>3269</v>
      </c>
      <c r="E129" s="3" t="s">
        <v>3270</v>
      </c>
    </row>
    <row r="130" spans="1:5" ht="44.25">
      <c r="A130" s="14" t="s">
        <v>3271</v>
      </c>
      <c r="B130" s="3" t="s">
        <v>3272</v>
      </c>
      <c r="C130" s="4" t="s">
        <v>3218</v>
      </c>
      <c r="D130" s="4" t="s">
        <v>3273</v>
      </c>
      <c r="E130" s="4" t="s">
        <v>3274</v>
      </c>
    </row>
    <row r="131" spans="1:5" ht="59">
      <c r="A131" s="14" t="s">
        <v>3275</v>
      </c>
      <c r="B131" s="3" t="s">
        <v>3276</v>
      </c>
      <c r="C131" s="4" t="s">
        <v>3218</v>
      </c>
      <c r="D131" s="4" t="s">
        <v>3277</v>
      </c>
      <c r="E131" s="4" t="s">
        <v>3278</v>
      </c>
    </row>
    <row r="134" spans="1:5">
      <c r="A134" s="43" t="s">
        <v>333</v>
      </c>
      <c r="B134" s="43" t="s">
        <v>3090</v>
      </c>
      <c r="C134" s="43" t="s">
        <v>3092</v>
      </c>
      <c r="D134" s="43" t="s">
        <v>3094</v>
      </c>
      <c r="E134" s="43" t="s">
        <v>3096</v>
      </c>
    </row>
    <row r="135" spans="1:5" ht="88.5">
      <c r="A135" s="14" t="s">
        <v>3280</v>
      </c>
      <c r="B135" s="14" t="s">
        <v>3281</v>
      </c>
      <c r="C135" s="14" t="s">
        <v>3282</v>
      </c>
      <c r="D135" s="14" t="s">
        <v>3283</v>
      </c>
      <c r="E135" s="14" t="s">
        <v>3284</v>
      </c>
    </row>
    <row r="136" spans="1:5" ht="118">
      <c r="A136" s="14" t="s">
        <v>3285</v>
      </c>
      <c r="B136" s="14" t="s">
        <v>3286</v>
      </c>
      <c r="C136" s="14" t="s">
        <v>3287</v>
      </c>
      <c r="D136" s="14" t="s">
        <v>3288</v>
      </c>
      <c r="E136" s="14" t="s">
        <v>3289</v>
      </c>
    </row>
    <row r="137" spans="1:5" ht="73.75">
      <c r="A137" s="14" t="s">
        <v>3247</v>
      </c>
      <c r="B137" s="14" t="s">
        <v>3290</v>
      </c>
      <c r="C137" s="14" t="s">
        <v>3291</v>
      </c>
      <c r="D137" s="14" t="s">
        <v>3292</v>
      </c>
      <c r="E137" s="14" t="s">
        <v>3293</v>
      </c>
    </row>
    <row r="138" spans="1:5" ht="73.75">
      <c r="A138" s="14" t="s">
        <v>3294</v>
      </c>
      <c r="B138" s="14" t="s">
        <v>3295</v>
      </c>
      <c r="C138" s="14" t="s">
        <v>3296</v>
      </c>
      <c r="D138" s="14" t="s">
        <v>3297</v>
      </c>
      <c r="E138" s="14" t="s">
        <v>3298</v>
      </c>
    </row>
    <row r="139" spans="1:5" ht="103.25">
      <c r="A139" s="14" t="s">
        <v>3299</v>
      </c>
      <c r="B139" s="14" t="s">
        <v>3300</v>
      </c>
      <c r="C139" s="14" t="s">
        <v>3301</v>
      </c>
      <c r="D139" s="14" t="s">
        <v>3302</v>
      </c>
      <c r="E139" s="14" t="s">
        <v>3303</v>
      </c>
    </row>
  </sheetData>
  <mergeCells count="80">
    <mergeCell ref="A2:A4"/>
    <mergeCell ref="B2:B4"/>
    <mergeCell ref="D2:D4"/>
    <mergeCell ref="A5:A6"/>
    <mergeCell ref="B5:B6"/>
    <mergeCell ref="D5:D6"/>
    <mergeCell ref="A7:A8"/>
    <mergeCell ref="B7:B8"/>
    <mergeCell ref="D7:D8"/>
    <mergeCell ref="A9:A10"/>
    <mergeCell ref="B9:B10"/>
    <mergeCell ref="D9:D10"/>
    <mergeCell ref="A11:A12"/>
    <mergeCell ref="B11:B12"/>
    <mergeCell ref="D11:D12"/>
    <mergeCell ref="A13:A14"/>
    <mergeCell ref="B13:B14"/>
    <mergeCell ref="D13:D14"/>
    <mergeCell ref="A19:A21"/>
    <mergeCell ref="B19:B21"/>
    <mergeCell ref="A22:A24"/>
    <mergeCell ref="B22:B24"/>
    <mergeCell ref="A25:A27"/>
    <mergeCell ref="B25:B27"/>
    <mergeCell ref="A28:A30"/>
    <mergeCell ref="B28:B30"/>
    <mergeCell ref="A31:A34"/>
    <mergeCell ref="B31:B34"/>
    <mergeCell ref="A35:A36"/>
    <mergeCell ref="B35:B36"/>
    <mergeCell ref="A37:A38"/>
    <mergeCell ref="B37:B38"/>
    <mergeCell ref="A39:A41"/>
    <mergeCell ref="B39:B41"/>
    <mergeCell ref="A42:A44"/>
    <mergeCell ref="B42:B44"/>
    <mergeCell ref="A45:A47"/>
    <mergeCell ref="B45:B47"/>
    <mergeCell ref="A48:A49"/>
    <mergeCell ref="B48:B49"/>
    <mergeCell ref="A55:A56"/>
    <mergeCell ref="B55:B56"/>
    <mergeCell ref="A57:A58"/>
    <mergeCell ref="B57:B58"/>
    <mergeCell ref="A59:A60"/>
    <mergeCell ref="B59:B60"/>
    <mergeCell ref="A61:A62"/>
    <mergeCell ref="B61:B62"/>
    <mergeCell ref="A63:A65"/>
    <mergeCell ref="B63:B65"/>
    <mergeCell ref="A70:A72"/>
    <mergeCell ref="B70:B72"/>
    <mergeCell ref="A73:A75"/>
    <mergeCell ref="B73:B75"/>
    <mergeCell ref="A76:A78"/>
    <mergeCell ref="B76:B78"/>
    <mergeCell ref="A79:A80"/>
    <mergeCell ref="B79:B80"/>
    <mergeCell ref="A81:A83"/>
    <mergeCell ref="B81:B83"/>
    <mergeCell ref="A84:A86"/>
    <mergeCell ref="B84:B86"/>
    <mergeCell ref="A87:A89"/>
    <mergeCell ref="B87:B89"/>
    <mergeCell ref="A90:A92"/>
    <mergeCell ref="B90:B92"/>
    <mergeCell ref="A98:A99"/>
    <mergeCell ref="B98:B99"/>
    <mergeCell ref="A100:A101"/>
    <mergeCell ref="B100:B101"/>
    <mergeCell ref="A102:A103"/>
    <mergeCell ref="B102:B103"/>
    <mergeCell ref="A111:A113"/>
    <mergeCell ref="B111:B113"/>
    <mergeCell ref="A104:A105"/>
    <mergeCell ref="B104:B105"/>
    <mergeCell ref="A106:A108"/>
    <mergeCell ref="B106:B108"/>
    <mergeCell ref="A109:A110"/>
    <mergeCell ref="B109:B110"/>
  </mergeCells>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B887B-782E-45A4-9401-AEA9F4B02AB7}">
  <dimension ref="A1:C13"/>
  <sheetViews>
    <sheetView workbookViewId="0">
      <selection activeCell="R53" sqref="R53"/>
    </sheetView>
  </sheetViews>
  <sheetFormatPr defaultRowHeight="14.75"/>
  <cols>
    <col min="1" max="1" width="15.1796875" customWidth="1"/>
    <col min="2" max="2" width="22.6328125" customWidth="1"/>
    <col min="3" max="3" width="38" customWidth="1"/>
  </cols>
  <sheetData>
    <row r="1" spans="1:3">
      <c r="A1" s="43" t="s">
        <v>2659</v>
      </c>
      <c r="B1" s="43" t="s">
        <v>70</v>
      </c>
      <c r="C1" s="43" t="s">
        <v>71</v>
      </c>
    </row>
    <row r="2" spans="1:3" ht="29.5">
      <c r="A2" s="3" t="s">
        <v>3308</v>
      </c>
      <c r="B2" s="4" t="s">
        <v>3309</v>
      </c>
      <c r="C2" s="3" t="s">
        <v>3310</v>
      </c>
    </row>
    <row r="3" spans="1:3" ht="29.5">
      <c r="A3" s="3" t="s">
        <v>3311</v>
      </c>
      <c r="B3" s="4" t="s">
        <v>3312</v>
      </c>
      <c r="C3" s="3" t="s">
        <v>3313</v>
      </c>
    </row>
    <row r="4" spans="1:3" ht="29.5">
      <c r="A4" s="3" t="s">
        <v>3314</v>
      </c>
      <c r="B4" s="4" t="s">
        <v>3315</v>
      </c>
      <c r="C4" s="3" t="s">
        <v>3316</v>
      </c>
    </row>
    <row r="5" spans="1:3" ht="29.5">
      <c r="A5" s="3" t="s">
        <v>3317</v>
      </c>
      <c r="B5" s="4" t="s">
        <v>3318</v>
      </c>
      <c r="C5" s="3" t="s">
        <v>3319</v>
      </c>
    </row>
    <row r="6" spans="1:3" ht="29.5">
      <c r="A6" s="3" t="s">
        <v>3320</v>
      </c>
      <c r="B6" s="4" t="s">
        <v>3321</v>
      </c>
      <c r="C6" s="3" t="s">
        <v>3322</v>
      </c>
    </row>
    <row r="7" spans="1:3" ht="29.5">
      <c r="A7" s="3" t="s">
        <v>3323</v>
      </c>
      <c r="B7" s="4" t="s">
        <v>3324</v>
      </c>
      <c r="C7" s="3" t="s">
        <v>3325</v>
      </c>
    </row>
    <row r="8" spans="1:3" ht="29.5">
      <c r="A8" s="3" t="s">
        <v>3326</v>
      </c>
      <c r="B8" s="4" t="s">
        <v>3327</v>
      </c>
      <c r="C8" s="3" t="s">
        <v>3328</v>
      </c>
    </row>
    <row r="9" spans="1:3" ht="29.5">
      <c r="A9" s="3" t="s">
        <v>3329</v>
      </c>
      <c r="B9" s="4" t="s">
        <v>3330</v>
      </c>
      <c r="C9" s="3" t="s">
        <v>3331</v>
      </c>
    </row>
    <row r="10" spans="1:3" ht="29.5">
      <c r="A10" s="3" t="s">
        <v>3332</v>
      </c>
      <c r="B10" s="4" t="s">
        <v>3333</v>
      </c>
      <c r="C10" s="3" t="s">
        <v>3334</v>
      </c>
    </row>
    <row r="11" spans="1:3" ht="29.5">
      <c r="A11" s="3" t="s">
        <v>3335</v>
      </c>
      <c r="B11" s="4" t="s">
        <v>3336</v>
      </c>
      <c r="C11" s="3" t="s">
        <v>3337</v>
      </c>
    </row>
    <row r="12" spans="1:3" ht="29.5">
      <c r="A12" s="3" t="s">
        <v>3338</v>
      </c>
      <c r="B12" s="4" t="s">
        <v>3339</v>
      </c>
      <c r="C12" s="3" t="s">
        <v>3340</v>
      </c>
    </row>
    <row r="13" spans="1:3" ht="29.5">
      <c r="A13" s="3" t="s">
        <v>3341</v>
      </c>
      <c r="B13" s="4" t="s">
        <v>3342</v>
      </c>
      <c r="C13" s="3" t="s">
        <v>3343</v>
      </c>
    </row>
  </sheetData>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17435-3860-4CA0-87A8-ED81779858A9}">
  <dimension ref="A1:C50"/>
  <sheetViews>
    <sheetView zoomScale="46" workbookViewId="0">
      <selection activeCell="R53" sqref="R53"/>
    </sheetView>
  </sheetViews>
  <sheetFormatPr defaultRowHeight="14.75"/>
  <cols>
    <col min="1" max="1" width="21.453125" customWidth="1"/>
    <col min="2" max="2" width="33.54296875" customWidth="1"/>
    <col min="3" max="3" width="43.08984375" customWidth="1"/>
  </cols>
  <sheetData>
    <row r="1" spans="1:3">
      <c r="A1" s="43" t="s">
        <v>3344</v>
      </c>
      <c r="B1" s="43" t="s">
        <v>1042</v>
      </c>
      <c r="C1" s="43" t="s">
        <v>71</v>
      </c>
    </row>
    <row r="2" spans="1:3" ht="29.5">
      <c r="A2" s="3" t="s">
        <v>3345</v>
      </c>
      <c r="B2" s="4" t="s">
        <v>3346</v>
      </c>
      <c r="C2" s="3" t="s">
        <v>3347</v>
      </c>
    </row>
    <row r="3" spans="1:3" ht="29.5">
      <c r="A3" s="3" t="s">
        <v>3348</v>
      </c>
      <c r="B3" s="4" t="s">
        <v>3349</v>
      </c>
      <c r="C3" s="3" t="s">
        <v>3350</v>
      </c>
    </row>
    <row r="4" spans="1:3" ht="29.5">
      <c r="A4" s="3" t="s">
        <v>3351</v>
      </c>
      <c r="B4" s="4" t="s">
        <v>3352</v>
      </c>
      <c r="C4" s="3" t="s">
        <v>3353</v>
      </c>
    </row>
    <row r="5" spans="1:3" ht="44.25">
      <c r="A5" s="3" t="s">
        <v>3354</v>
      </c>
      <c r="B5" s="4" t="s">
        <v>3355</v>
      </c>
      <c r="C5" s="3" t="s">
        <v>3356</v>
      </c>
    </row>
    <row r="6" spans="1:3" ht="29.5">
      <c r="A6" s="4" t="s">
        <v>3357</v>
      </c>
      <c r="B6" s="4" t="s">
        <v>3358</v>
      </c>
      <c r="C6" s="3" t="s">
        <v>3359</v>
      </c>
    </row>
    <row r="7" spans="1:3" ht="29.5">
      <c r="A7" s="4" t="s">
        <v>3360</v>
      </c>
      <c r="B7" s="4" t="s">
        <v>3361</v>
      </c>
      <c r="C7" s="3" t="s">
        <v>3362</v>
      </c>
    </row>
    <row r="11" spans="1:3" ht="18">
      <c r="A11" s="47" t="s">
        <v>3363</v>
      </c>
      <c r="B11" s="8"/>
      <c r="C11" s="8"/>
    </row>
    <row r="12" spans="1:3">
      <c r="A12" s="8"/>
      <c r="B12" s="8"/>
      <c r="C12" s="8"/>
    </row>
    <row r="13" spans="1:3">
      <c r="A13" s="43" t="s">
        <v>3364</v>
      </c>
      <c r="B13" s="43" t="s">
        <v>1042</v>
      </c>
      <c r="C13" s="43" t="s">
        <v>71</v>
      </c>
    </row>
    <row r="14" spans="1:3">
      <c r="A14" s="3" t="s">
        <v>3364</v>
      </c>
      <c r="B14" s="4" t="s">
        <v>3365</v>
      </c>
      <c r="C14" s="3" t="s">
        <v>3366</v>
      </c>
    </row>
    <row r="15" spans="1:3" ht="29.5">
      <c r="A15" s="3" t="s">
        <v>3367</v>
      </c>
      <c r="B15" s="4" t="s">
        <v>3368</v>
      </c>
      <c r="C15" s="4" t="s">
        <v>495</v>
      </c>
    </row>
    <row r="16" spans="1:3">
      <c r="A16" s="3" t="s">
        <v>3369</v>
      </c>
      <c r="B16" s="4" t="s">
        <v>3370</v>
      </c>
      <c r="C16" s="3" t="s">
        <v>3371</v>
      </c>
    </row>
    <row r="17" spans="1:3" ht="29.5">
      <c r="A17" s="3" t="s">
        <v>3372</v>
      </c>
      <c r="B17" s="4" t="s">
        <v>3373</v>
      </c>
      <c r="C17" s="3" t="s">
        <v>3374</v>
      </c>
    </row>
    <row r="18" spans="1:3" ht="44.25">
      <c r="A18" s="3" t="s">
        <v>3375</v>
      </c>
      <c r="B18" s="4" t="s">
        <v>3376</v>
      </c>
      <c r="C18" s="4" t="s">
        <v>495</v>
      </c>
    </row>
    <row r="19" spans="1:3" ht="29.5">
      <c r="A19" s="3" t="s">
        <v>3377</v>
      </c>
      <c r="B19" s="4" t="s">
        <v>3378</v>
      </c>
      <c r="C19" s="3" t="s">
        <v>3379</v>
      </c>
    </row>
    <row r="20" spans="1:3" ht="29.5">
      <c r="A20" s="3" t="s">
        <v>3380</v>
      </c>
      <c r="B20" s="4" t="s">
        <v>3381</v>
      </c>
      <c r="C20" s="3" t="s">
        <v>3382</v>
      </c>
    </row>
    <row r="21" spans="1:3">
      <c r="A21" s="3" t="s">
        <v>3383</v>
      </c>
      <c r="B21" s="4" t="s">
        <v>3384</v>
      </c>
      <c r="C21" s="3" t="s">
        <v>3385</v>
      </c>
    </row>
    <row r="22" spans="1:3" ht="44.25">
      <c r="A22" s="3" t="s">
        <v>3386</v>
      </c>
      <c r="B22" s="4" t="s">
        <v>3387</v>
      </c>
      <c r="C22" s="3" t="s">
        <v>3388</v>
      </c>
    </row>
    <row r="23" spans="1:3" ht="44.25">
      <c r="A23" s="3" t="s">
        <v>3389</v>
      </c>
      <c r="B23" s="4" t="s">
        <v>3390</v>
      </c>
      <c r="C23" s="3" t="s">
        <v>3391</v>
      </c>
    </row>
    <row r="24" spans="1:3" ht="29.5">
      <c r="A24" s="3" t="s">
        <v>3392</v>
      </c>
      <c r="B24" s="4" t="s">
        <v>3393</v>
      </c>
      <c r="C24" s="3" t="s">
        <v>3394</v>
      </c>
    </row>
    <row r="25" spans="1:3" ht="29.5">
      <c r="A25" s="3" t="s">
        <v>3395</v>
      </c>
      <c r="B25" s="4" t="s">
        <v>3396</v>
      </c>
      <c r="C25" s="3" t="s">
        <v>3397</v>
      </c>
    </row>
    <row r="26" spans="1:3">
      <c r="A26" s="3" t="s">
        <v>3398</v>
      </c>
      <c r="B26" s="4" t="s">
        <v>3399</v>
      </c>
      <c r="C26" s="3" t="s">
        <v>3400</v>
      </c>
    </row>
    <row r="27" spans="1:3" ht="29.5">
      <c r="A27" s="3" t="s">
        <v>3401</v>
      </c>
      <c r="B27" s="4" t="s">
        <v>3402</v>
      </c>
      <c r="C27" s="3" t="s">
        <v>3400</v>
      </c>
    </row>
    <row r="28" spans="1:3" ht="29.5">
      <c r="A28" s="3" t="s">
        <v>3403</v>
      </c>
      <c r="B28" s="4" t="s">
        <v>3404</v>
      </c>
      <c r="C28" s="3" t="s">
        <v>3405</v>
      </c>
    </row>
    <row r="29" spans="1:3">
      <c r="A29" s="3" t="s">
        <v>3406</v>
      </c>
      <c r="B29" s="4" t="s">
        <v>3407</v>
      </c>
      <c r="C29" s="3" t="s">
        <v>3405</v>
      </c>
    </row>
    <row r="30" spans="1:3" ht="29.5">
      <c r="A30" s="3" t="s">
        <v>3408</v>
      </c>
      <c r="B30" s="4" t="s">
        <v>3409</v>
      </c>
      <c r="C30" s="3" t="s">
        <v>3410</v>
      </c>
    </row>
    <row r="31" spans="1:3" ht="29.5">
      <c r="A31" s="3" t="s">
        <v>3411</v>
      </c>
      <c r="B31" s="4" t="s">
        <v>3412</v>
      </c>
      <c r="C31" s="3" t="s">
        <v>3413</v>
      </c>
    </row>
    <row r="32" spans="1:3" ht="29.5">
      <c r="A32" s="3" t="s">
        <v>3414</v>
      </c>
      <c r="B32" s="4" t="s">
        <v>3415</v>
      </c>
      <c r="C32" s="3" t="s">
        <v>3416</v>
      </c>
    </row>
    <row r="33" spans="1:3" ht="29.5">
      <c r="A33" s="3" t="s">
        <v>3417</v>
      </c>
      <c r="B33" s="4" t="s">
        <v>3418</v>
      </c>
      <c r="C33" s="3" t="s">
        <v>3419</v>
      </c>
    </row>
    <row r="34" spans="1:3">
      <c r="A34" s="3" t="s">
        <v>3420</v>
      </c>
      <c r="B34" s="4" t="s">
        <v>3421</v>
      </c>
      <c r="C34" s="3" t="s">
        <v>3422</v>
      </c>
    </row>
    <row r="35" spans="1:3" ht="29.5">
      <c r="A35" s="3" t="s">
        <v>3423</v>
      </c>
      <c r="B35" s="4" t="s">
        <v>3424</v>
      </c>
      <c r="C35" s="4" t="s">
        <v>3425</v>
      </c>
    </row>
    <row r="36" spans="1:3">
      <c r="A36" s="3" t="s">
        <v>3426</v>
      </c>
      <c r="B36" s="4" t="s">
        <v>3427</v>
      </c>
      <c r="C36" s="4" t="s">
        <v>495</v>
      </c>
    </row>
    <row r="37" spans="1:3" ht="29.5">
      <c r="A37" s="3" t="s">
        <v>3428</v>
      </c>
      <c r="B37" s="4" t="s">
        <v>3429</v>
      </c>
      <c r="C37" s="3" t="s">
        <v>3430</v>
      </c>
    </row>
    <row r="38" spans="1:3" ht="29.5">
      <c r="A38" s="3" t="s">
        <v>3431</v>
      </c>
      <c r="B38" s="4" t="s">
        <v>3432</v>
      </c>
      <c r="C38" s="4" t="s">
        <v>495</v>
      </c>
    </row>
    <row r="39" spans="1:3" ht="29.5">
      <c r="A39" s="3" t="s">
        <v>3433</v>
      </c>
      <c r="B39" s="4" t="s">
        <v>3434</v>
      </c>
      <c r="C39" s="4" t="s">
        <v>3435</v>
      </c>
    </row>
    <row r="40" spans="1:3">
      <c r="A40" s="3" t="s">
        <v>3436</v>
      </c>
      <c r="B40" s="4" t="s">
        <v>3437</v>
      </c>
      <c r="C40" s="3" t="s">
        <v>3438</v>
      </c>
    </row>
    <row r="41" spans="1:3" ht="29.5">
      <c r="A41" s="3" t="s">
        <v>3439</v>
      </c>
      <c r="B41" s="4" t="s">
        <v>3440</v>
      </c>
      <c r="C41" s="3" t="s">
        <v>3441</v>
      </c>
    </row>
    <row r="42" spans="1:3">
      <c r="A42" s="3" t="s">
        <v>3442</v>
      </c>
      <c r="B42" s="4" t="s">
        <v>3443</v>
      </c>
      <c r="C42" s="3" t="s">
        <v>3444</v>
      </c>
    </row>
    <row r="43" spans="1:3" ht="29.5">
      <c r="A43" s="3" t="s">
        <v>3445</v>
      </c>
      <c r="B43" s="4" t="s">
        <v>3446</v>
      </c>
      <c r="C43" s="3" t="s">
        <v>3447</v>
      </c>
    </row>
    <row r="44" spans="1:3" ht="29.5">
      <c r="A44" s="3" t="s">
        <v>3448</v>
      </c>
      <c r="B44" s="4" t="s">
        <v>3449</v>
      </c>
      <c r="C44" s="4" t="s">
        <v>495</v>
      </c>
    </row>
    <row r="45" spans="1:3" ht="29.5">
      <c r="A45" s="3" t="s">
        <v>3450</v>
      </c>
      <c r="B45" s="4" t="s">
        <v>3451</v>
      </c>
      <c r="C45" s="4" t="s">
        <v>495</v>
      </c>
    </row>
    <row r="46" spans="1:3">
      <c r="A46" s="3" t="s">
        <v>3452</v>
      </c>
      <c r="B46" s="4" t="s">
        <v>3453</v>
      </c>
      <c r="C46" s="4" t="s">
        <v>495</v>
      </c>
    </row>
    <row r="47" spans="1:3" ht="29.5">
      <c r="A47" s="3" t="s">
        <v>3454</v>
      </c>
      <c r="B47" s="4" t="s">
        <v>3455</v>
      </c>
      <c r="C47" s="3" t="s">
        <v>3456</v>
      </c>
    </row>
    <row r="48" spans="1:3" ht="29.5">
      <c r="A48" s="3" t="s">
        <v>3457</v>
      </c>
      <c r="B48" s="4" t="s">
        <v>3458</v>
      </c>
      <c r="C48" s="3" t="s">
        <v>3459</v>
      </c>
    </row>
    <row r="49" spans="1:3" ht="29.5">
      <c r="A49" s="3" t="s">
        <v>3460</v>
      </c>
      <c r="B49" s="4" t="s">
        <v>3461</v>
      </c>
      <c r="C49" s="4" t="s">
        <v>495</v>
      </c>
    </row>
    <row r="50" spans="1:3">
      <c r="A50" s="3" t="s">
        <v>3462</v>
      </c>
      <c r="B50" s="4" t="s">
        <v>3463</v>
      </c>
      <c r="C50" s="4" t="s">
        <v>495</v>
      </c>
    </row>
  </sheetData>
  <pageMargins left="0.7" right="0.7" top="0.75" bottom="0.75" header="0.3" footer="0.3"/>
  <drawing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80D84-552F-4AB6-B0F8-AE50A83EBEA0}">
  <dimension ref="A1:F45"/>
  <sheetViews>
    <sheetView zoomScale="69" workbookViewId="0">
      <selection activeCell="R53" sqref="R53"/>
    </sheetView>
  </sheetViews>
  <sheetFormatPr defaultRowHeight="14.75"/>
  <cols>
    <col min="1" max="1" width="21.453125" customWidth="1"/>
    <col min="2" max="2" width="32.1796875" customWidth="1"/>
    <col min="3" max="3" width="57.54296875" customWidth="1"/>
    <col min="4" max="4" width="60.6328125" customWidth="1"/>
    <col min="5" max="5" width="58.54296875" customWidth="1"/>
    <col min="6" max="6" width="59.81640625" customWidth="1"/>
  </cols>
  <sheetData>
    <row r="1" spans="1:6" ht="18">
      <c r="A1" s="43" t="s">
        <v>3100</v>
      </c>
      <c r="B1" s="43" t="s">
        <v>70</v>
      </c>
      <c r="C1" s="43" t="s">
        <v>2652</v>
      </c>
      <c r="E1" s="48" t="s">
        <v>3491</v>
      </c>
    </row>
    <row r="2" spans="1:6" ht="39">
      <c r="A2" s="14" t="s">
        <v>3464</v>
      </c>
      <c r="B2" s="4" t="s">
        <v>3465</v>
      </c>
      <c r="C2" s="3" t="s">
        <v>3482</v>
      </c>
    </row>
    <row r="3" spans="1:6" ht="44.25">
      <c r="A3" s="14" t="s">
        <v>3466</v>
      </c>
      <c r="B3" s="4" t="s">
        <v>3467</v>
      </c>
      <c r="C3" s="3" t="s">
        <v>3483</v>
      </c>
      <c r="E3" s="43" t="s">
        <v>3492</v>
      </c>
      <c r="F3" s="43" t="s">
        <v>70</v>
      </c>
    </row>
    <row r="4" spans="1:6" ht="44.25">
      <c r="A4" s="14" t="s">
        <v>3468</v>
      </c>
      <c r="B4" s="4" t="s">
        <v>3469</v>
      </c>
      <c r="C4" s="3" t="s">
        <v>3484</v>
      </c>
      <c r="E4" s="3" t="s">
        <v>3493</v>
      </c>
      <c r="F4" s="4" t="s">
        <v>3494</v>
      </c>
    </row>
    <row r="5" spans="1:6" ht="39">
      <c r="A5" s="14" t="s">
        <v>3470</v>
      </c>
      <c r="B5" s="4" t="s">
        <v>3471</v>
      </c>
      <c r="C5" s="3" t="s">
        <v>3485</v>
      </c>
      <c r="E5" s="3" t="s">
        <v>1339</v>
      </c>
      <c r="F5" s="4" t="s">
        <v>3495</v>
      </c>
    </row>
    <row r="6" spans="1:6" ht="39">
      <c r="A6" s="14" t="s">
        <v>3472</v>
      </c>
      <c r="B6" s="4" t="s">
        <v>3473</v>
      </c>
      <c r="C6" s="3" t="s">
        <v>3486</v>
      </c>
      <c r="E6" s="3" t="s">
        <v>3496</v>
      </c>
      <c r="F6" s="4" t="s">
        <v>3497</v>
      </c>
    </row>
    <row r="7" spans="1:6" ht="65">
      <c r="A7" s="14" t="s">
        <v>3474</v>
      </c>
      <c r="B7" s="4" t="s">
        <v>3475</v>
      </c>
      <c r="C7" s="3" t="s">
        <v>3487</v>
      </c>
      <c r="E7" s="3" t="s">
        <v>3498</v>
      </c>
      <c r="F7" s="4" t="s">
        <v>3499</v>
      </c>
    </row>
    <row r="8" spans="1:6" ht="26">
      <c r="A8" s="14" t="s">
        <v>3476</v>
      </c>
      <c r="B8" s="4" t="s">
        <v>3477</v>
      </c>
      <c r="C8" s="3" t="s">
        <v>3488</v>
      </c>
      <c r="E8" s="3" t="s">
        <v>3500</v>
      </c>
      <c r="F8" s="4" t="s">
        <v>3501</v>
      </c>
    </row>
    <row r="9" spans="1:6" ht="52">
      <c r="A9" s="14" t="s">
        <v>3478</v>
      </c>
      <c r="B9" s="4" t="s">
        <v>3479</v>
      </c>
      <c r="C9" s="3" t="s">
        <v>3489</v>
      </c>
      <c r="E9" s="3" t="s">
        <v>3502</v>
      </c>
      <c r="F9" s="4" t="s">
        <v>3503</v>
      </c>
    </row>
    <row r="10" spans="1:6" ht="65">
      <c r="A10" s="14" t="s">
        <v>3480</v>
      </c>
      <c r="B10" s="4" t="s">
        <v>3481</v>
      </c>
      <c r="C10" s="3" t="s">
        <v>3490</v>
      </c>
      <c r="E10" s="3" t="s">
        <v>2520</v>
      </c>
      <c r="F10" s="4" t="s">
        <v>3504</v>
      </c>
    </row>
    <row r="14" spans="1:6">
      <c r="C14" s="43" t="s">
        <v>3505</v>
      </c>
      <c r="D14" s="43" t="s">
        <v>70</v>
      </c>
      <c r="E14" s="43" t="s">
        <v>71</v>
      </c>
    </row>
    <row r="15" spans="1:6" ht="29.5">
      <c r="C15" s="3" t="s">
        <v>3506</v>
      </c>
      <c r="D15" s="4" t="s">
        <v>3507</v>
      </c>
      <c r="E15" s="3" t="s">
        <v>3508</v>
      </c>
    </row>
    <row r="16" spans="1:6" ht="26">
      <c r="C16" s="3" t="s">
        <v>3509</v>
      </c>
      <c r="D16" s="4" t="s">
        <v>3510</v>
      </c>
      <c r="E16" s="3" t="s">
        <v>3511</v>
      </c>
    </row>
    <row r="17" spans="3:5" ht="26">
      <c r="C17" s="3" t="s">
        <v>3512</v>
      </c>
      <c r="D17" s="4" t="s">
        <v>3513</v>
      </c>
      <c r="E17" s="3" t="s">
        <v>3514</v>
      </c>
    </row>
    <row r="18" spans="3:5" ht="26">
      <c r="C18" s="3" t="s">
        <v>3515</v>
      </c>
      <c r="D18" s="4" t="s">
        <v>3516</v>
      </c>
      <c r="E18" s="3" t="s">
        <v>3517</v>
      </c>
    </row>
    <row r="19" spans="3:5" ht="26">
      <c r="C19" s="3" t="s">
        <v>3518</v>
      </c>
      <c r="D19" s="4" t="s">
        <v>3519</v>
      </c>
      <c r="E19" s="3" t="s">
        <v>3520</v>
      </c>
    </row>
    <row r="20" spans="3:5" ht="26">
      <c r="C20" s="3" t="s">
        <v>3521</v>
      </c>
      <c r="D20" s="4" t="s">
        <v>3522</v>
      </c>
      <c r="E20" s="3" t="s">
        <v>3523</v>
      </c>
    </row>
    <row r="21" spans="3:5" ht="26">
      <c r="C21" s="3" t="s">
        <v>3524</v>
      </c>
      <c r="D21" s="4" t="s">
        <v>3525</v>
      </c>
      <c r="E21" s="3" t="s">
        <v>3526</v>
      </c>
    </row>
    <row r="22" spans="3:5" ht="29.5">
      <c r="C22" s="3" t="s">
        <v>3527</v>
      </c>
      <c r="D22" s="4" t="s">
        <v>3528</v>
      </c>
      <c r="E22" s="3" t="s">
        <v>3529</v>
      </c>
    </row>
    <row r="23" spans="3:5" ht="26">
      <c r="C23" s="3" t="s">
        <v>3530</v>
      </c>
      <c r="D23" s="4" t="s">
        <v>3531</v>
      </c>
      <c r="E23" s="3" t="s">
        <v>3532</v>
      </c>
    </row>
    <row r="24" spans="3:5">
      <c r="C24" s="3" t="s">
        <v>3533</v>
      </c>
      <c r="D24" s="4" t="s">
        <v>3534</v>
      </c>
      <c r="E24" s="3" t="s">
        <v>3535</v>
      </c>
    </row>
    <row r="25" spans="3:5" ht="26">
      <c r="C25" s="3" t="s">
        <v>3536</v>
      </c>
      <c r="D25" s="4" t="s">
        <v>3537</v>
      </c>
      <c r="E25" s="3" t="s">
        <v>3538</v>
      </c>
    </row>
    <row r="26" spans="3:5">
      <c r="C26" s="3" t="s">
        <v>3539</v>
      </c>
      <c r="D26" s="4" t="s">
        <v>3540</v>
      </c>
      <c r="E26" s="3" t="s">
        <v>3541</v>
      </c>
    </row>
    <row r="27" spans="3:5">
      <c r="C27" s="3" t="s">
        <v>3542</v>
      </c>
      <c r="D27" s="4" t="s">
        <v>3543</v>
      </c>
      <c r="E27" s="3" t="s">
        <v>3544</v>
      </c>
    </row>
    <row r="28" spans="3:5" ht="26">
      <c r="C28" s="3" t="s">
        <v>3542</v>
      </c>
      <c r="D28" s="4" t="s">
        <v>5</v>
      </c>
      <c r="E28" s="3" t="s">
        <v>3545</v>
      </c>
    </row>
    <row r="29" spans="3:5" ht="26">
      <c r="C29" s="3" t="s">
        <v>3546</v>
      </c>
      <c r="D29" s="4" t="s">
        <v>3547</v>
      </c>
      <c r="E29" s="3" t="s">
        <v>3548</v>
      </c>
    </row>
    <row r="30" spans="3:5">
      <c r="C30" s="3" t="s">
        <v>3549</v>
      </c>
      <c r="D30" s="4" t="s">
        <v>3550</v>
      </c>
      <c r="E30" s="3" t="s">
        <v>3551</v>
      </c>
    </row>
    <row r="31" spans="3:5">
      <c r="C31" s="3" t="s">
        <v>8</v>
      </c>
      <c r="D31" s="4" t="s">
        <v>9</v>
      </c>
      <c r="E31" s="3" t="s">
        <v>3552</v>
      </c>
    </row>
    <row r="32" spans="3:5">
      <c r="C32" s="3" t="s">
        <v>3553</v>
      </c>
      <c r="D32" s="4" t="s">
        <v>3554</v>
      </c>
      <c r="E32" s="3" t="s">
        <v>3555</v>
      </c>
    </row>
    <row r="33" spans="3:5">
      <c r="C33" s="3" t="s">
        <v>3556</v>
      </c>
      <c r="D33" s="4" t="s">
        <v>3557</v>
      </c>
      <c r="E33" s="3" t="s">
        <v>3558</v>
      </c>
    </row>
    <row r="34" spans="3:5" ht="26">
      <c r="C34" s="3" t="s">
        <v>3559</v>
      </c>
      <c r="D34" s="4" t="s">
        <v>3560</v>
      </c>
      <c r="E34" s="3" t="s">
        <v>3561</v>
      </c>
    </row>
    <row r="35" spans="3:5" ht="29.5">
      <c r="C35" s="3" t="s">
        <v>3562</v>
      </c>
      <c r="D35" s="4" t="s">
        <v>3563</v>
      </c>
      <c r="E35" s="3" t="s">
        <v>3564</v>
      </c>
    </row>
    <row r="36" spans="3:5" ht="29.5">
      <c r="C36" s="3" t="s">
        <v>3565</v>
      </c>
      <c r="D36" s="4" t="s">
        <v>3566</v>
      </c>
      <c r="E36" s="3" t="s">
        <v>3567</v>
      </c>
    </row>
    <row r="37" spans="3:5">
      <c r="C37" s="3" t="s">
        <v>3568</v>
      </c>
      <c r="D37" s="4" t="s">
        <v>3569</v>
      </c>
      <c r="E37" s="3" t="s">
        <v>3570</v>
      </c>
    </row>
    <row r="38" spans="3:5" ht="26">
      <c r="C38" s="3" t="s">
        <v>3571</v>
      </c>
      <c r="D38" s="4" t="s">
        <v>3572</v>
      </c>
      <c r="E38" s="3" t="s">
        <v>3573</v>
      </c>
    </row>
    <row r="39" spans="3:5">
      <c r="C39" s="3" t="s">
        <v>3574</v>
      </c>
      <c r="D39" s="4" t="s">
        <v>3575</v>
      </c>
      <c r="E39" s="3" t="s">
        <v>3576</v>
      </c>
    </row>
    <row r="40" spans="3:5" ht="26">
      <c r="C40" s="3" t="s">
        <v>3577</v>
      </c>
      <c r="D40" s="4" t="s">
        <v>3578</v>
      </c>
      <c r="E40" s="3" t="s">
        <v>3579</v>
      </c>
    </row>
    <row r="41" spans="3:5" ht="26">
      <c r="C41" s="3" t="s">
        <v>3580</v>
      </c>
      <c r="D41" s="4" t="s">
        <v>3581</v>
      </c>
      <c r="E41" s="3" t="s">
        <v>3582</v>
      </c>
    </row>
    <row r="42" spans="3:5" ht="26">
      <c r="C42" s="3" t="s">
        <v>3583</v>
      </c>
      <c r="D42" s="4" t="s">
        <v>3584</v>
      </c>
      <c r="E42" s="3" t="s">
        <v>3585</v>
      </c>
    </row>
    <row r="43" spans="3:5" ht="29.5">
      <c r="C43" s="3" t="s">
        <v>3586</v>
      </c>
      <c r="D43" s="4" t="s">
        <v>3587</v>
      </c>
      <c r="E43" s="3" t="s">
        <v>3588</v>
      </c>
    </row>
    <row r="44" spans="3:5" ht="26">
      <c r="C44" s="3" t="s">
        <v>3589</v>
      </c>
      <c r="D44" s="4" t="s">
        <v>3590</v>
      </c>
      <c r="E44" s="3" t="s">
        <v>3591</v>
      </c>
    </row>
    <row r="45" spans="3:5" ht="29.5">
      <c r="C45" s="3" t="s">
        <v>3592</v>
      </c>
      <c r="D45" s="4" t="s">
        <v>3593</v>
      </c>
      <c r="E45" s="3" t="s">
        <v>3594</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98AD9-38C8-4DA4-8A5C-C8449FD75196}">
  <dimension ref="A1:A45"/>
  <sheetViews>
    <sheetView topLeftCell="A9" workbookViewId="0">
      <selection activeCell="R53" sqref="R53"/>
    </sheetView>
  </sheetViews>
  <sheetFormatPr defaultRowHeight="14.75"/>
  <cols>
    <col min="1" max="1" width="59" customWidth="1"/>
  </cols>
  <sheetData>
    <row r="1" spans="1:1" ht="18">
      <c r="A1" s="35" t="s">
        <v>5178</v>
      </c>
    </row>
    <row r="3" spans="1:1" ht="16">
      <c r="A3" s="58" t="s">
        <v>5179</v>
      </c>
    </row>
    <row r="4" spans="1:1">
      <c r="A4" s="66"/>
    </row>
    <row r="5" spans="1:1">
      <c r="A5" s="67" t="s">
        <v>5180</v>
      </c>
    </row>
    <row r="6" spans="1:1">
      <c r="A6" s="67" t="s">
        <v>5181</v>
      </c>
    </row>
    <row r="7" spans="1:1">
      <c r="A7" s="67" t="s">
        <v>5182</v>
      </c>
    </row>
    <row r="8" spans="1:1">
      <c r="A8" s="67" t="s">
        <v>5183</v>
      </c>
    </row>
    <row r="9" spans="1:1">
      <c r="A9" s="67" t="s">
        <v>5184</v>
      </c>
    </row>
    <row r="11" spans="1:1" ht="16">
      <c r="A11" s="58" t="s">
        <v>5185</v>
      </c>
    </row>
    <row r="12" spans="1:1">
      <c r="A12" s="66"/>
    </row>
    <row r="13" spans="1:1">
      <c r="A13" s="66" t="s">
        <v>5186</v>
      </c>
    </row>
    <row r="14" spans="1:1">
      <c r="A14" s="66" t="s">
        <v>5187</v>
      </c>
    </row>
    <row r="15" spans="1:1">
      <c r="A15" s="66" t="s">
        <v>5188</v>
      </c>
    </row>
    <row r="16" spans="1:1">
      <c r="A16" s="66" t="s">
        <v>5189</v>
      </c>
    </row>
    <row r="17" spans="1:1">
      <c r="A17" s="66" t="s">
        <v>5190</v>
      </c>
    </row>
    <row r="19" spans="1:1" ht="16">
      <c r="A19" s="58" t="s">
        <v>5191</v>
      </c>
    </row>
    <row r="20" spans="1:1">
      <c r="A20" s="66"/>
    </row>
    <row r="21" spans="1:1">
      <c r="A21" s="66" t="s">
        <v>5192</v>
      </c>
    </row>
    <row r="22" spans="1:1">
      <c r="A22" s="66" t="s">
        <v>5193</v>
      </c>
    </row>
    <row r="23" spans="1:1">
      <c r="A23" s="66" t="s">
        <v>5194</v>
      </c>
    </row>
    <row r="24" spans="1:1">
      <c r="A24" s="66" t="s">
        <v>5195</v>
      </c>
    </row>
    <row r="25" spans="1:1">
      <c r="A25" s="66" t="s">
        <v>5196</v>
      </c>
    </row>
    <row r="27" spans="1:1" ht="16">
      <c r="A27" s="58" t="s">
        <v>5197</v>
      </c>
    </row>
    <row r="28" spans="1:1">
      <c r="A28" s="66"/>
    </row>
    <row r="29" spans="1:1">
      <c r="A29" s="67" t="s">
        <v>5198</v>
      </c>
    </row>
    <row r="30" spans="1:1">
      <c r="A30" s="67" t="s">
        <v>5199</v>
      </c>
    </row>
    <row r="31" spans="1:1">
      <c r="A31" s="67" t="s">
        <v>5200</v>
      </c>
    </row>
    <row r="32" spans="1:1">
      <c r="A32" s="67" t="s">
        <v>5201</v>
      </c>
    </row>
    <row r="34" spans="1:1" ht="16">
      <c r="A34" s="58" t="s">
        <v>5202</v>
      </c>
    </row>
    <row r="35" spans="1:1">
      <c r="A35" s="66"/>
    </row>
    <row r="36" spans="1:1">
      <c r="A36" s="66" t="s">
        <v>5203</v>
      </c>
    </row>
    <row r="37" spans="1:1">
      <c r="A37" s="66" t="s">
        <v>5204</v>
      </c>
    </row>
    <row r="38" spans="1:1">
      <c r="A38" s="66" t="s">
        <v>5205</v>
      </c>
    </row>
    <row r="39" spans="1:1">
      <c r="A39" s="66" t="s">
        <v>5206</v>
      </c>
    </row>
    <row r="41" spans="1:1" ht="16">
      <c r="A41" s="58" t="s">
        <v>5207</v>
      </c>
    </row>
    <row r="42" spans="1:1">
      <c r="A42" s="66"/>
    </row>
    <row r="43" spans="1:1">
      <c r="A43" s="66" t="s">
        <v>5208</v>
      </c>
    </row>
    <row r="44" spans="1:1">
      <c r="A44" s="66" t="s">
        <v>5209</v>
      </c>
    </row>
    <row r="45" spans="1:1">
      <c r="A45" s="66" t="s">
        <v>5210</v>
      </c>
    </row>
  </sheetData>
  <hyperlinks>
    <hyperlink ref="A5" location="JCLS!A1" display="Basics: JOB, EXEC, DD statements" xr:uid="{F20865F4-44A6-4872-8273-20973F272168}"/>
    <hyperlink ref="A6" location="JCLS!A1" display="Condition codes, COND &amp; IF/THEN/ELSE" xr:uid="{8B951EB1-C415-4326-B701-5A2365AC6116}"/>
    <hyperlink ref="A7" location="JCLS!A1" display="Dataset handling (allocation, DISP parameter)" xr:uid="{8C635259-6ECD-4F3B-81A6-B4C296FD529C}"/>
    <hyperlink ref="A8" location="JCLS!A1" display="Overrides and Symbolic parameters" xr:uid="{D809BEB1-3C59-4593-8740-B771DBD49D70}"/>
    <hyperlink ref="A9" location="JCLS!A1" display="Utilities: IEBGENER, IDCAMS, SORT, etc." xr:uid="{41E9294C-7935-48BD-BADC-B4E60FD8F85E}"/>
    <hyperlink ref="A29" location="VSAM!A1" display="KSDS, ESDS, RRDS, LDS basics" xr:uid="{A87FB082-7F51-4C06-B10C-BC1609601F4C}"/>
    <hyperlink ref="A30" location="VSAM!A1" display="IDCAMS commands (DEFINE, DELETE, REPRO, LISTCAT)" xr:uid="{4A24987B-3AB5-4DE8-A236-B65512D69102}"/>
    <hyperlink ref="A31" location="VSAM!A1" display="Alternate Indexing, Path" xr:uid="{84F3A805-1E0A-4334-BF98-4457E8E884A1}"/>
    <hyperlink ref="A32" location="VSAM!A1" display="VSAM file tuning" xr:uid="{1B4C3417-53E9-4018-B0E0-6317C82A45A2}"/>
  </hyperlinks>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31"/>
  <sheetViews>
    <sheetView workbookViewId="0">
      <selection activeCell="R53" sqref="R53"/>
    </sheetView>
  </sheetViews>
  <sheetFormatPr defaultRowHeight="14.75"/>
  <cols>
    <col min="1" max="2" width="51.26953125" customWidth="1"/>
    <col min="3" max="3" width="64.453125" customWidth="1"/>
  </cols>
  <sheetData>
    <row r="1" spans="1:3">
      <c r="A1" s="12" t="s">
        <v>69</v>
      </c>
      <c r="B1" s="12" t="s">
        <v>71</v>
      </c>
      <c r="C1" s="12" t="s">
        <v>70</v>
      </c>
    </row>
    <row r="2" spans="1:3">
      <c r="A2" s="3" t="s">
        <v>0</v>
      </c>
      <c r="B2" s="3" t="s">
        <v>0</v>
      </c>
      <c r="C2" s="4" t="s">
        <v>1</v>
      </c>
    </row>
    <row r="3" spans="1:3">
      <c r="A3" s="3" t="s">
        <v>2</v>
      </c>
      <c r="B3" s="3" t="s">
        <v>2</v>
      </c>
      <c r="C3" s="4" t="s">
        <v>3</v>
      </c>
    </row>
    <row r="4" spans="1:3">
      <c r="A4" s="3" t="s">
        <v>4</v>
      </c>
      <c r="B4" s="3" t="s">
        <v>4</v>
      </c>
      <c r="C4" s="4" t="s">
        <v>5</v>
      </c>
    </row>
    <row r="5" spans="1:3">
      <c r="A5" s="3" t="s">
        <v>6</v>
      </c>
      <c r="B5" s="3" t="s">
        <v>6</v>
      </c>
      <c r="C5" s="4" t="s">
        <v>7</v>
      </c>
    </row>
    <row r="6" spans="1:3">
      <c r="A6" s="3" t="s">
        <v>4</v>
      </c>
      <c r="B6" s="3" t="s">
        <v>4</v>
      </c>
      <c r="C6" s="4" t="s">
        <v>5</v>
      </c>
    </row>
    <row r="7" spans="1:3">
      <c r="A7" s="3" t="s">
        <v>8</v>
      </c>
      <c r="B7" s="3" t="s">
        <v>8</v>
      </c>
      <c r="C7" s="4" t="s">
        <v>9</v>
      </c>
    </row>
    <row r="8" spans="1:3">
      <c r="A8" s="3" t="s">
        <v>10</v>
      </c>
      <c r="B8" s="3" t="s">
        <v>10</v>
      </c>
      <c r="C8" s="4" t="s">
        <v>11</v>
      </c>
    </row>
    <row r="9" spans="1:3">
      <c r="A9" s="3" t="s">
        <v>12</v>
      </c>
      <c r="B9" s="3" t="s">
        <v>12</v>
      </c>
      <c r="C9" s="4" t="s">
        <v>13</v>
      </c>
    </row>
    <row r="10" spans="1:3">
      <c r="A10" s="3" t="s">
        <v>14</v>
      </c>
      <c r="B10" s="3" t="s">
        <v>14</v>
      </c>
      <c r="C10" s="4" t="s">
        <v>15</v>
      </c>
    </row>
    <row r="11" spans="1:3">
      <c r="A11" s="3" t="s">
        <v>16</v>
      </c>
      <c r="B11" s="3" t="s">
        <v>16</v>
      </c>
      <c r="C11" s="4" t="s">
        <v>17</v>
      </c>
    </row>
    <row r="12" spans="1:3">
      <c r="A12" s="3" t="s">
        <v>18</v>
      </c>
      <c r="B12" s="3" t="s">
        <v>18</v>
      </c>
      <c r="C12" s="4" t="s">
        <v>19</v>
      </c>
    </row>
    <row r="13" spans="1:3">
      <c r="A13" s="3" t="s">
        <v>20</v>
      </c>
      <c r="B13" s="3" t="s">
        <v>20</v>
      </c>
      <c r="C13" s="4" t="s">
        <v>21</v>
      </c>
    </row>
    <row r="14" spans="1:3">
      <c r="A14" s="3" t="s">
        <v>22</v>
      </c>
      <c r="B14" s="3" t="s">
        <v>22</v>
      </c>
      <c r="C14" s="4" t="s">
        <v>23</v>
      </c>
    </row>
    <row r="15" spans="1:3">
      <c r="A15" s="3" t="s">
        <v>24</v>
      </c>
      <c r="B15" s="3" t="s">
        <v>24</v>
      </c>
      <c r="C15" s="4" t="s">
        <v>25</v>
      </c>
    </row>
    <row r="16" spans="1:3" ht="29.5">
      <c r="A16" s="3" t="s">
        <v>26</v>
      </c>
      <c r="B16" s="3" t="s">
        <v>26</v>
      </c>
      <c r="C16" s="4" t="s">
        <v>27</v>
      </c>
    </row>
    <row r="17" spans="1:3">
      <c r="A17" s="8" t="s">
        <v>28</v>
      </c>
      <c r="B17" s="8" t="s">
        <v>28</v>
      </c>
      <c r="C17" s="8" t="s">
        <v>29</v>
      </c>
    </row>
    <row r="18" spans="1:3">
      <c r="A18" s="13" t="s">
        <v>30</v>
      </c>
      <c r="B18" s="13" t="s">
        <v>30</v>
      </c>
      <c r="C18" s="8" t="s">
        <v>31</v>
      </c>
    </row>
    <row r="19" spans="1:3">
      <c r="A19" s="8" t="s">
        <v>32</v>
      </c>
      <c r="B19" s="8" t="s">
        <v>32</v>
      </c>
      <c r="C19" s="8" t="s">
        <v>33</v>
      </c>
    </row>
    <row r="20" spans="1:3">
      <c r="A20" s="8" t="s">
        <v>34</v>
      </c>
      <c r="B20" s="8" t="s">
        <v>34</v>
      </c>
      <c r="C20" s="8" t="s">
        <v>35</v>
      </c>
    </row>
    <row r="21" spans="1:3">
      <c r="A21" s="14" t="s">
        <v>36</v>
      </c>
      <c r="B21" s="3" t="s">
        <v>37</v>
      </c>
      <c r="C21" s="4" t="s">
        <v>38</v>
      </c>
    </row>
    <row r="22" spans="1:3" ht="26">
      <c r="A22" s="14" t="s">
        <v>39</v>
      </c>
      <c r="B22" s="3" t="s">
        <v>40</v>
      </c>
      <c r="C22" s="4" t="s">
        <v>41</v>
      </c>
    </row>
    <row r="23" spans="1:3" ht="39">
      <c r="A23" s="14" t="s">
        <v>42</v>
      </c>
      <c r="B23" s="3" t="s">
        <v>43</v>
      </c>
      <c r="C23" s="4" t="s">
        <v>44</v>
      </c>
    </row>
    <row r="24" spans="1:3" ht="39">
      <c r="A24" s="14" t="s">
        <v>45</v>
      </c>
      <c r="B24" s="3" t="s">
        <v>46</v>
      </c>
      <c r="C24" s="4" t="s">
        <v>47</v>
      </c>
    </row>
    <row r="25" spans="1:3" ht="39">
      <c r="A25" s="14" t="s">
        <v>48</v>
      </c>
      <c r="B25" s="3" t="s">
        <v>49</v>
      </c>
      <c r="C25" s="4" t="s">
        <v>50</v>
      </c>
    </row>
    <row r="26" spans="1:3" ht="65">
      <c r="A26" s="14" t="s">
        <v>51</v>
      </c>
      <c r="B26" s="3" t="s">
        <v>52</v>
      </c>
      <c r="C26" s="4" t="s">
        <v>53</v>
      </c>
    </row>
    <row r="27" spans="1:3" ht="39">
      <c r="A27" s="14" t="s">
        <v>54</v>
      </c>
      <c r="B27" s="3" t="s">
        <v>55</v>
      </c>
      <c r="C27" s="4" t="s">
        <v>56</v>
      </c>
    </row>
    <row r="28" spans="1:3" ht="39">
      <c r="A28" s="14" t="s">
        <v>57</v>
      </c>
      <c r="B28" s="3" t="s">
        <v>58</v>
      </c>
      <c r="C28" s="4" t="s">
        <v>59</v>
      </c>
    </row>
    <row r="29" spans="1:3" ht="26">
      <c r="A29" s="14" t="s">
        <v>60</v>
      </c>
      <c r="B29" s="3" t="s">
        <v>61</v>
      </c>
      <c r="C29" s="4" t="s">
        <v>62</v>
      </c>
    </row>
    <row r="30" spans="1:3" ht="29.5">
      <c r="A30" s="14" t="s">
        <v>63</v>
      </c>
      <c r="B30" s="3" t="s">
        <v>64</v>
      </c>
      <c r="C30" s="4" t="s">
        <v>65</v>
      </c>
    </row>
    <row r="31" spans="1:3">
      <c r="A31" s="14" t="s">
        <v>66</v>
      </c>
      <c r="B31" s="3" t="s">
        <v>67</v>
      </c>
      <c r="C31" s="4" t="s">
        <v>68</v>
      </c>
    </row>
  </sheetData>
  <pageMargins left="0.7" right="0.7" top="0.75" bottom="0.75" header="0.3" footer="0.3"/>
  <pageSetup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7CC64-545B-4F10-96DD-94C7903B7E5C}">
  <dimension ref="A1:C103"/>
  <sheetViews>
    <sheetView topLeftCell="A10" workbookViewId="0">
      <selection activeCell="R53" sqref="R53"/>
    </sheetView>
  </sheetViews>
  <sheetFormatPr defaultRowHeight="14.75"/>
  <cols>
    <col min="1" max="1" width="28.7265625" customWidth="1"/>
    <col min="2" max="2" width="31.7265625" customWidth="1"/>
    <col min="3" max="3" width="31.1796875" customWidth="1"/>
  </cols>
  <sheetData>
    <row r="1" spans="1:3" ht="18">
      <c r="A1" s="35" t="s">
        <v>2517</v>
      </c>
    </row>
    <row r="3" spans="1:3">
      <c r="A3" t="s">
        <v>2518</v>
      </c>
    </row>
    <row r="5" spans="1:3">
      <c r="A5" s="41" t="s">
        <v>2519</v>
      </c>
      <c r="B5" s="41" t="s">
        <v>70</v>
      </c>
      <c r="C5" s="41" t="s">
        <v>71</v>
      </c>
    </row>
    <row r="6" spans="1:3">
      <c r="A6" s="10" t="s">
        <v>2520</v>
      </c>
      <c r="B6" s="9" t="s">
        <v>2521</v>
      </c>
      <c r="C6" s="10" t="s">
        <v>2522</v>
      </c>
    </row>
    <row r="7" spans="1:3">
      <c r="A7" s="10" t="s">
        <v>495</v>
      </c>
      <c r="B7" s="9" t="s">
        <v>2523</v>
      </c>
      <c r="C7" s="10" t="s">
        <v>2524</v>
      </c>
    </row>
    <row r="8" spans="1:3">
      <c r="A8" s="10" t="s">
        <v>2525</v>
      </c>
      <c r="B8" s="9" t="s">
        <v>2526</v>
      </c>
      <c r="C8" s="10" t="s">
        <v>2527</v>
      </c>
    </row>
    <row r="9" spans="1:3">
      <c r="A9" s="10" t="s">
        <v>493</v>
      </c>
      <c r="B9" s="9" t="s">
        <v>2528</v>
      </c>
      <c r="C9" s="10" t="s">
        <v>2529</v>
      </c>
    </row>
    <row r="10" spans="1:3">
      <c r="A10" s="10" t="s">
        <v>2530</v>
      </c>
      <c r="B10" s="9" t="s">
        <v>2531</v>
      </c>
      <c r="C10" s="10" t="s">
        <v>2532</v>
      </c>
    </row>
    <row r="11" spans="1:3">
      <c r="A11" s="10" t="s">
        <v>2533</v>
      </c>
      <c r="B11" s="9" t="s">
        <v>2534</v>
      </c>
      <c r="C11" s="10" t="s">
        <v>2535</v>
      </c>
    </row>
    <row r="12" spans="1:3">
      <c r="A12" s="10" t="s">
        <v>2536</v>
      </c>
      <c r="B12" s="9" t="s">
        <v>2537</v>
      </c>
      <c r="C12" s="10" t="s">
        <v>2538</v>
      </c>
    </row>
    <row r="15" spans="1:3" ht="18">
      <c r="A15" s="35" t="s">
        <v>2539</v>
      </c>
    </row>
    <row r="17" spans="1:3">
      <c r="A17" t="s">
        <v>2540</v>
      </c>
    </row>
    <row r="19" spans="1:3">
      <c r="A19" s="41" t="s">
        <v>2519</v>
      </c>
      <c r="B19" s="41" t="s">
        <v>70</v>
      </c>
      <c r="C19" s="41" t="s">
        <v>71</v>
      </c>
    </row>
    <row r="20" spans="1:3">
      <c r="A20" s="10" t="s">
        <v>2541</v>
      </c>
      <c r="B20" s="9" t="s">
        <v>2542</v>
      </c>
      <c r="C20" s="10" t="s">
        <v>2543</v>
      </c>
    </row>
    <row r="21" spans="1:3">
      <c r="A21" s="10" t="s">
        <v>2544</v>
      </c>
      <c r="B21" s="9" t="s">
        <v>2545</v>
      </c>
      <c r="C21" s="10" t="s">
        <v>2546</v>
      </c>
    </row>
    <row r="22" spans="1:3">
      <c r="A22" s="10" t="s">
        <v>2547</v>
      </c>
      <c r="B22" s="9" t="s">
        <v>2548</v>
      </c>
      <c r="C22" s="10" t="s">
        <v>2549</v>
      </c>
    </row>
    <row r="23" spans="1:3">
      <c r="A23" s="10" t="s">
        <v>2550</v>
      </c>
      <c r="B23" s="9" t="s">
        <v>2551</v>
      </c>
      <c r="C23" s="10" t="s">
        <v>2552</v>
      </c>
    </row>
    <row r="24" spans="1:3">
      <c r="A24" s="10" t="s">
        <v>2553</v>
      </c>
      <c r="B24" s="9" t="s">
        <v>2554</v>
      </c>
      <c r="C24" s="10" t="s">
        <v>2555</v>
      </c>
    </row>
    <row r="25" spans="1:3">
      <c r="A25" s="10" t="s">
        <v>2556</v>
      </c>
      <c r="B25" s="9" t="s">
        <v>2557</v>
      </c>
      <c r="C25" s="10" t="s">
        <v>2558</v>
      </c>
    </row>
    <row r="28" spans="1:3" ht="18">
      <c r="A28" s="35" t="s">
        <v>2559</v>
      </c>
    </row>
    <row r="30" spans="1:3">
      <c r="A30" t="s">
        <v>2560</v>
      </c>
    </row>
    <row r="32" spans="1:3">
      <c r="A32" s="41" t="s">
        <v>2519</v>
      </c>
      <c r="B32" s="41" t="s">
        <v>70</v>
      </c>
      <c r="C32" s="41" t="s">
        <v>71</v>
      </c>
    </row>
    <row r="33" spans="1:3">
      <c r="A33" s="10" t="s">
        <v>2561</v>
      </c>
      <c r="B33" s="9" t="s">
        <v>2562</v>
      </c>
      <c r="C33" s="10" t="s">
        <v>2563</v>
      </c>
    </row>
    <row r="34" spans="1:3">
      <c r="A34" s="10" t="s">
        <v>2564</v>
      </c>
      <c r="B34" s="9" t="s">
        <v>2565</v>
      </c>
      <c r="C34" s="10" t="s">
        <v>2566</v>
      </c>
    </row>
    <row r="35" spans="1:3">
      <c r="A35" s="10" t="s">
        <v>2567</v>
      </c>
      <c r="B35" s="9" t="s">
        <v>2568</v>
      </c>
      <c r="C35" s="10" t="s">
        <v>2569</v>
      </c>
    </row>
    <row r="38" spans="1:3" ht="18">
      <c r="A38" s="35" t="s">
        <v>2570</v>
      </c>
    </row>
    <row r="40" spans="1:3">
      <c r="A40" t="s">
        <v>2571</v>
      </c>
    </row>
    <row r="42" spans="1:3">
      <c r="A42" s="41" t="s">
        <v>2519</v>
      </c>
      <c r="B42" s="41" t="s">
        <v>70</v>
      </c>
      <c r="C42" s="41" t="s">
        <v>71</v>
      </c>
    </row>
    <row r="43" spans="1:3">
      <c r="A43" s="10" t="s">
        <v>2572</v>
      </c>
      <c r="B43" s="9" t="s">
        <v>2573</v>
      </c>
      <c r="C43" s="10" t="s">
        <v>2574</v>
      </c>
    </row>
    <row r="44" spans="1:3">
      <c r="A44" s="10" t="s">
        <v>2575</v>
      </c>
      <c r="B44" s="9" t="s">
        <v>2576</v>
      </c>
      <c r="C44" s="10" t="s">
        <v>2577</v>
      </c>
    </row>
    <row r="45" spans="1:3">
      <c r="A45" s="10" t="s">
        <v>2578</v>
      </c>
      <c r="B45" s="9" t="s">
        <v>2579</v>
      </c>
      <c r="C45" s="10" t="s">
        <v>2580</v>
      </c>
    </row>
    <row r="46" spans="1:3">
      <c r="A46" s="10" t="s">
        <v>2581</v>
      </c>
      <c r="B46" s="9" t="s">
        <v>2582</v>
      </c>
      <c r="C46" s="10" t="s">
        <v>2583</v>
      </c>
    </row>
    <row r="47" spans="1:3">
      <c r="A47" s="10" t="s">
        <v>2584</v>
      </c>
      <c r="B47" s="9" t="s">
        <v>2585</v>
      </c>
      <c r="C47" s="10" t="s">
        <v>2586</v>
      </c>
    </row>
    <row r="48" spans="1:3">
      <c r="A48" s="10" t="s">
        <v>2587</v>
      </c>
      <c r="B48" s="9" t="s">
        <v>2588</v>
      </c>
      <c r="C48" s="10" t="s">
        <v>2589</v>
      </c>
    </row>
    <row r="49" spans="1:3">
      <c r="A49" s="10" t="s">
        <v>2590</v>
      </c>
      <c r="B49" s="9" t="s">
        <v>2591</v>
      </c>
      <c r="C49" s="10" t="s">
        <v>2592</v>
      </c>
    </row>
    <row r="50" spans="1:3">
      <c r="A50" s="10" t="s">
        <v>2593</v>
      </c>
      <c r="B50" s="9" t="s">
        <v>2594</v>
      </c>
      <c r="C50" s="10" t="s">
        <v>2595</v>
      </c>
    </row>
    <row r="53" spans="1:3" ht="18">
      <c r="A53" s="35" t="s">
        <v>2596</v>
      </c>
    </row>
    <row r="55" spans="1:3">
      <c r="A55" t="s">
        <v>2597</v>
      </c>
    </row>
    <row r="57" spans="1:3">
      <c r="A57" s="42" t="s">
        <v>2519</v>
      </c>
      <c r="B57" s="42" t="s">
        <v>70</v>
      </c>
      <c r="C57" s="42" t="s">
        <v>71</v>
      </c>
    </row>
    <row r="58" spans="1:3" ht="29.5">
      <c r="A58" s="3" t="s">
        <v>2598</v>
      </c>
      <c r="B58" s="4" t="s">
        <v>2599</v>
      </c>
      <c r="C58" s="3" t="s">
        <v>2600</v>
      </c>
    </row>
    <row r="59" spans="1:3" ht="29.5">
      <c r="A59" s="3" t="s">
        <v>2601</v>
      </c>
      <c r="B59" s="4" t="s">
        <v>2602</v>
      </c>
      <c r="C59" s="3" t="s">
        <v>2603</v>
      </c>
    </row>
    <row r="62" spans="1:3" ht="18">
      <c r="A62" s="35" t="s">
        <v>2604</v>
      </c>
    </row>
    <row r="64" spans="1:3">
      <c r="A64" t="s">
        <v>2605</v>
      </c>
    </row>
    <row r="66" spans="1:3">
      <c r="A66" s="42" t="s">
        <v>2519</v>
      </c>
      <c r="B66" s="42" t="s">
        <v>70</v>
      </c>
      <c r="C66" s="42" t="s">
        <v>71</v>
      </c>
    </row>
    <row r="67" spans="1:3" ht="29.5">
      <c r="A67" s="3" t="s">
        <v>2606</v>
      </c>
      <c r="B67" s="4" t="s">
        <v>2607</v>
      </c>
      <c r="C67" s="3" t="s">
        <v>2608</v>
      </c>
    </row>
    <row r="68" spans="1:3" ht="29.5">
      <c r="A68" s="3" t="s">
        <v>2609</v>
      </c>
      <c r="B68" s="4" t="s">
        <v>2610</v>
      </c>
      <c r="C68" s="3" t="s">
        <v>2611</v>
      </c>
    </row>
    <row r="71" spans="1:3" ht="18">
      <c r="A71" s="35" t="s">
        <v>2612</v>
      </c>
    </row>
    <row r="73" spans="1:3">
      <c r="A73" t="s">
        <v>2613</v>
      </c>
    </row>
    <row r="75" spans="1:3">
      <c r="A75" s="41" t="s">
        <v>2519</v>
      </c>
      <c r="B75" s="41" t="s">
        <v>70</v>
      </c>
      <c r="C75" s="41" t="s">
        <v>71</v>
      </c>
    </row>
    <row r="76" spans="1:3">
      <c r="A76" s="10" t="s">
        <v>2614</v>
      </c>
      <c r="B76" s="9" t="s">
        <v>2615</v>
      </c>
      <c r="C76" s="10" t="s">
        <v>2616</v>
      </c>
    </row>
    <row r="77" spans="1:3">
      <c r="A77" s="9" t="s">
        <v>2617</v>
      </c>
      <c r="B77" s="9" t="s">
        <v>2617</v>
      </c>
      <c r="C77" s="9" t="s">
        <v>2618</v>
      </c>
    </row>
    <row r="78" spans="1:3">
      <c r="A78" s="10" t="s">
        <v>2619</v>
      </c>
      <c r="B78" s="9" t="s">
        <v>2620</v>
      </c>
      <c r="C78" s="10" t="s">
        <v>2621</v>
      </c>
    </row>
    <row r="79" spans="1:3">
      <c r="A79" s="10" t="s">
        <v>2622</v>
      </c>
      <c r="B79" s="9" t="s">
        <v>2623</v>
      </c>
      <c r="C79" s="10" t="s">
        <v>2624</v>
      </c>
    </row>
    <row r="80" spans="1:3">
      <c r="A80" s="10" t="s">
        <v>2625</v>
      </c>
      <c r="B80" s="9" t="s">
        <v>2626</v>
      </c>
      <c r="C80" s="10" t="s">
        <v>2627</v>
      </c>
    </row>
    <row r="81" spans="1:3">
      <c r="A81" s="10" t="s">
        <v>2628</v>
      </c>
      <c r="B81" s="9" t="s">
        <v>2629</v>
      </c>
      <c r="C81" s="10" t="s">
        <v>2630</v>
      </c>
    </row>
    <row r="84" spans="1:3" ht="18">
      <c r="A84" s="35" t="s">
        <v>2631</v>
      </c>
    </row>
    <row r="86" spans="1:3">
      <c r="A86" t="s">
        <v>2632</v>
      </c>
    </row>
    <row r="88" spans="1:3">
      <c r="A88" s="41" t="s">
        <v>2633</v>
      </c>
      <c r="B88" s="41" t="s">
        <v>71</v>
      </c>
    </row>
    <row r="89" spans="1:3" ht="26">
      <c r="A89" s="3" t="s">
        <v>2634</v>
      </c>
      <c r="B89" s="3" t="s">
        <v>2635</v>
      </c>
    </row>
    <row r="92" spans="1:3" ht="18">
      <c r="A92" s="35" t="s">
        <v>2636</v>
      </c>
    </row>
    <row r="94" spans="1:3">
      <c r="A94" t="s">
        <v>2637</v>
      </c>
    </row>
    <row r="96" spans="1:3">
      <c r="A96" s="42" t="s">
        <v>2638</v>
      </c>
      <c r="B96" s="42" t="s">
        <v>2639</v>
      </c>
    </row>
    <row r="97" spans="1:2">
      <c r="A97" s="4" t="s">
        <v>2640</v>
      </c>
      <c r="B97" s="3" t="s">
        <v>2641</v>
      </c>
    </row>
    <row r="98" spans="1:2">
      <c r="A98" s="4" t="s">
        <v>2537</v>
      </c>
      <c r="B98" s="3" t="s">
        <v>2536</v>
      </c>
    </row>
    <row r="99" spans="1:2" ht="29.5">
      <c r="A99" s="4" t="s">
        <v>2642</v>
      </c>
      <c r="B99" s="3" t="s">
        <v>2643</v>
      </c>
    </row>
    <row r="100" spans="1:2">
      <c r="A100" s="4" t="s">
        <v>2644</v>
      </c>
      <c r="B100" s="3" t="s">
        <v>2645</v>
      </c>
    </row>
    <row r="101" spans="1:2">
      <c r="A101" s="4" t="s">
        <v>2646</v>
      </c>
      <c r="B101" s="3" t="s">
        <v>2647</v>
      </c>
    </row>
    <row r="102" spans="1:2">
      <c r="A102" s="4" t="s">
        <v>2648</v>
      </c>
      <c r="B102" s="3" t="s">
        <v>2649</v>
      </c>
    </row>
    <row r="103" spans="1:2">
      <c r="A103" s="4" t="s">
        <v>2650</v>
      </c>
      <c r="B103" s="3" t="s">
        <v>2651</v>
      </c>
    </row>
  </sheetData>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58A9E-C4D3-457D-80EC-F293D8DBF015}">
  <dimension ref="A1:C7"/>
  <sheetViews>
    <sheetView topLeftCell="A5" workbookViewId="0">
      <selection activeCell="R53" sqref="R53"/>
    </sheetView>
  </sheetViews>
  <sheetFormatPr defaultRowHeight="14.75"/>
  <cols>
    <col min="1" max="1" width="23.26953125" customWidth="1"/>
    <col min="2" max="2" width="64.26953125" customWidth="1"/>
    <col min="3" max="3" width="80.08984375" customWidth="1"/>
  </cols>
  <sheetData>
    <row r="1" spans="1:3">
      <c r="A1" s="44" t="s">
        <v>2814</v>
      </c>
      <c r="B1" s="44" t="s">
        <v>692</v>
      </c>
      <c r="C1" s="44" t="s">
        <v>2815</v>
      </c>
    </row>
    <row r="2" spans="1:3" ht="132.75">
      <c r="A2" s="21" t="s">
        <v>2816</v>
      </c>
      <c r="B2" s="21" t="s">
        <v>2817</v>
      </c>
      <c r="C2" s="21" t="s">
        <v>2833</v>
      </c>
    </row>
    <row r="3" spans="1:3" ht="118">
      <c r="A3" s="21" t="s">
        <v>2818</v>
      </c>
      <c r="B3" s="21" t="s">
        <v>2819</v>
      </c>
      <c r="C3" s="21" t="s">
        <v>2820</v>
      </c>
    </row>
    <row r="4" spans="1:3" ht="103.25">
      <c r="A4" s="21" t="s">
        <v>2821</v>
      </c>
      <c r="B4" s="21" t="s">
        <v>2822</v>
      </c>
      <c r="C4" s="21" t="s">
        <v>2823</v>
      </c>
    </row>
    <row r="5" spans="1:3" ht="118">
      <c r="A5" s="21" t="s">
        <v>2824</v>
      </c>
      <c r="B5" s="21" t="s">
        <v>2825</v>
      </c>
      <c r="C5" s="21" t="s">
        <v>2826</v>
      </c>
    </row>
    <row r="6" spans="1:3" ht="118">
      <c r="A6" s="21" t="s">
        <v>2827</v>
      </c>
      <c r="B6" s="21" t="s">
        <v>2828</v>
      </c>
      <c r="C6" s="21" t="s">
        <v>2829</v>
      </c>
    </row>
    <row r="7" spans="1:3" ht="118">
      <c r="A7" s="21" t="s">
        <v>2830</v>
      </c>
      <c r="B7" s="21" t="s">
        <v>2831</v>
      </c>
      <c r="C7" s="21" t="s">
        <v>2832</v>
      </c>
    </row>
  </sheetData>
  <pageMargins left="0.7" right="0.7" top="0.75" bottom="0.75" header="0.3" footer="0.3"/>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A5B1E-1615-4CE5-9714-6D1197787F93}">
  <dimension ref="A1:C48"/>
  <sheetViews>
    <sheetView topLeftCell="C266" zoomScale="85" zoomScaleNormal="85" workbookViewId="0">
      <selection activeCell="R53" sqref="R53"/>
    </sheetView>
  </sheetViews>
  <sheetFormatPr defaultRowHeight="14.75"/>
  <cols>
    <col min="1" max="1" width="19" customWidth="1"/>
    <col min="2" max="2" width="18.453125" customWidth="1"/>
    <col min="3" max="3" width="53.453125" customWidth="1"/>
  </cols>
  <sheetData>
    <row r="1" spans="1:3">
      <c r="A1" s="43" t="s">
        <v>266</v>
      </c>
      <c r="B1" s="43" t="s">
        <v>2711</v>
      </c>
      <c r="C1" s="43" t="s">
        <v>70</v>
      </c>
    </row>
    <row r="2" spans="1:3" ht="29.5">
      <c r="A2" s="14" t="s">
        <v>2712</v>
      </c>
      <c r="B2" s="3" t="s">
        <v>2713</v>
      </c>
      <c r="C2" s="4" t="s">
        <v>2714</v>
      </c>
    </row>
    <row r="3" spans="1:3">
      <c r="A3" s="4"/>
      <c r="B3" s="3" t="s">
        <v>2715</v>
      </c>
      <c r="C3" s="4" t="s">
        <v>2716</v>
      </c>
    </row>
    <row r="4" spans="1:3" ht="29.5">
      <c r="A4" s="4"/>
      <c r="B4" s="3" t="s">
        <v>2717</v>
      </c>
      <c r="C4" s="4" t="s">
        <v>2718</v>
      </c>
    </row>
    <row r="5" spans="1:3" ht="29.5">
      <c r="A5" s="4"/>
      <c r="B5" s="3" t="s">
        <v>2719</v>
      </c>
      <c r="C5" s="4" t="s">
        <v>2720</v>
      </c>
    </row>
    <row r="6" spans="1:3">
      <c r="A6" s="4"/>
      <c r="B6" s="3" t="s">
        <v>2721</v>
      </c>
      <c r="C6" s="4" t="s">
        <v>2722</v>
      </c>
    </row>
    <row r="7" spans="1:3">
      <c r="A7" s="4"/>
      <c r="B7" s="3" t="s">
        <v>2723</v>
      </c>
      <c r="C7" s="4" t="s">
        <v>2724</v>
      </c>
    </row>
    <row r="8" spans="1:3">
      <c r="A8" s="4"/>
      <c r="B8" s="3" t="s">
        <v>2725</v>
      </c>
      <c r="C8" s="4" t="s">
        <v>2726</v>
      </c>
    </row>
    <row r="9" spans="1:3">
      <c r="A9" s="4"/>
      <c r="B9" s="3" t="s">
        <v>2727</v>
      </c>
      <c r="C9" s="4" t="s">
        <v>2728</v>
      </c>
    </row>
    <row r="10" spans="1:3">
      <c r="A10" s="4"/>
      <c r="B10" s="3" t="s">
        <v>2729</v>
      </c>
      <c r="C10" s="4" t="s">
        <v>2730</v>
      </c>
    </row>
    <row r="11" spans="1:3">
      <c r="A11" s="4"/>
      <c r="B11" s="3" t="s">
        <v>2731</v>
      </c>
      <c r="C11" s="4" t="s">
        <v>2732</v>
      </c>
    </row>
    <row r="12" spans="1:3">
      <c r="A12" s="4"/>
      <c r="B12" s="3" t="s">
        <v>2733</v>
      </c>
      <c r="C12" s="4" t="s">
        <v>2734</v>
      </c>
    </row>
    <row r="13" spans="1:3" ht="29.5">
      <c r="A13" s="4"/>
      <c r="B13" s="3" t="s">
        <v>2735</v>
      </c>
      <c r="C13" s="4" t="s">
        <v>2736</v>
      </c>
    </row>
    <row r="14" spans="1:3" ht="29.5">
      <c r="A14" s="14" t="s">
        <v>2737</v>
      </c>
      <c r="B14" s="3" t="s">
        <v>2738</v>
      </c>
      <c r="C14" s="4" t="s">
        <v>2739</v>
      </c>
    </row>
    <row r="15" spans="1:3">
      <c r="A15" s="4"/>
      <c r="B15" s="3" t="s">
        <v>2740</v>
      </c>
      <c r="C15" s="4" t="s">
        <v>2741</v>
      </c>
    </row>
    <row r="16" spans="1:3">
      <c r="A16" s="4"/>
      <c r="B16" s="3" t="s">
        <v>2742</v>
      </c>
      <c r="C16" s="4" t="s">
        <v>2743</v>
      </c>
    </row>
    <row r="17" spans="1:3" ht="27.75">
      <c r="A17" s="4"/>
      <c r="B17" s="3" t="s">
        <v>2744</v>
      </c>
      <c r="C17" s="4" t="s">
        <v>2745</v>
      </c>
    </row>
    <row r="18" spans="1:3" ht="27.75">
      <c r="A18" s="4"/>
      <c r="B18" s="3" t="s">
        <v>2746</v>
      </c>
      <c r="C18" s="4" t="s">
        <v>2747</v>
      </c>
    </row>
    <row r="19" spans="1:3">
      <c r="A19" s="4"/>
      <c r="B19" s="3" t="s">
        <v>2748</v>
      </c>
      <c r="C19" s="4" t="s">
        <v>2749</v>
      </c>
    </row>
    <row r="20" spans="1:3">
      <c r="A20" s="4"/>
      <c r="B20" s="3" t="s">
        <v>2750</v>
      </c>
      <c r="C20" s="4" t="s">
        <v>2751</v>
      </c>
    </row>
    <row r="21" spans="1:3">
      <c r="A21" s="4"/>
      <c r="B21" s="3" t="s">
        <v>2752</v>
      </c>
      <c r="C21" s="4" t="s">
        <v>2753</v>
      </c>
    </row>
    <row r="22" spans="1:3">
      <c r="A22" s="4"/>
      <c r="B22" s="3" t="s">
        <v>2754</v>
      </c>
      <c r="C22" s="4" t="s">
        <v>2755</v>
      </c>
    </row>
    <row r="23" spans="1:3">
      <c r="A23" s="4"/>
      <c r="B23" s="3" t="s">
        <v>2756</v>
      </c>
      <c r="C23" s="4" t="s">
        <v>2757</v>
      </c>
    </row>
    <row r="24" spans="1:3" ht="27.75">
      <c r="A24" s="4"/>
      <c r="B24" s="3" t="s">
        <v>2758</v>
      </c>
      <c r="C24" s="4" t="s">
        <v>2759</v>
      </c>
    </row>
    <row r="25" spans="1:3">
      <c r="A25" s="14" t="s">
        <v>2760</v>
      </c>
      <c r="B25" s="3" t="s">
        <v>2761</v>
      </c>
      <c r="C25" s="4" t="s">
        <v>2762</v>
      </c>
    </row>
    <row r="26" spans="1:3">
      <c r="A26" s="4"/>
      <c r="B26" s="3" t="s">
        <v>2763</v>
      </c>
      <c r="C26" s="4" t="s">
        <v>2764</v>
      </c>
    </row>
    <row r="27" spans="1:3">
      <c r="A27" s="4"/>
      <c r="B27" s="3" t="s">
        <v>2765</v>
      </c>
      <c r="C27" s="4" t="s">
        <v>2766</v>
      </c>
    </row>
    <row r="28" spans="1:3">
      <c r="A28" s="4"/>
      <c r="B28" s="3" t="s">
        <v>2767</v>
      </c>
      <c r="C28" s="4" t="s">
        <v>2768</v>
      </c>
    </row>
    <row r="29" spans="1:3">
      <c r="A29" s="4"/>
      <c r="B29" s="3" t="s">
        <v>2769</v>
      </c>
      <c r="C29" s="4" t="s">
        <v>2770</v>
      </c>
    </row>
    <row r="30" spans="1:3">
      <c r="A30" s="4"/>
      <c r="B30" s="3" t="s">
        <v>2771</v>
      </c>
      <c r="C30" s="4" t="s">
        <v>2772</v>
      </c>
    </row>
    <row r="31" spans="1:3">
      <c r="A31" s="14" t="s">
        <v>2773</v>
      </c>
      <c r="B31" s="3" t="s">
        <v>2774</v>
      </c>
      <c r="C31" s="4" t="s">
        <v>2775</v>
      </c>
    </row>
    <row r="32" spans="1:3">
      <c r="A32" s="4"/>
      <c r="B32" s="3" t="s">
        <v>2776</v>
      </c>
      <c r="C32" s="4" t="s">
        <v>2777</v>
      </c>
    </row>
    <row r="33" spans="1:3" ht="29.5">
      <c r="A33" s="4"/>
      <c r="B33" s="3" t="s">
        <v>2778</v>
      </c>
      <c r="C33" s="4" t="s">
        <v>2779</v>
      </c>
    </row>
    <row r="34" spans="1:3">
      <c r="A34" s="4"/>
      <c r="B34" s="3" t="s">
        <v>2780</v>
      </c>
      <c r="C34" s="4" t="s">
        <v>2781</v>
      </c>
    </row>
    <row r="35" spans="1:3">
      <c r="A35" s="4"/>
      <c r="B35" s="3" t="s">
        <v>2782</v>
      </c>
      <c r="C35" s="4" t="s">
        <v>2783</v>
      </c>
    </row>
    <row r="36" spans="1:3">
      <c r="A36" s="4"/>
      <c r="B36" s="3" t="s">
        <v>2784</v>
      </c>
      <c r="C36" s="4" t="s">
        <v>2785</v>
      </c>
    </row>
    <row r="37" spans="1:3" ht="27.75">
      <c r="A37" s="14" t="s">
        <v>2786</v>
      </c>
      <c r="B37" s="3" t="s">
        <v>2787</v>
      </c>
      <c r="C37" s="4" t="s">
        <v>2788</v>
      </c>
    </row>
    <row r="38" spans="1:3" ht="27.75">
      <c r="A38" s="4"/>
      <c r="B38" s="3" t="s">
        <v>2789</v>
      </c>
      <c r="C38" s="4" t="s">
        <v>2790</v>
      </c>
    </row>
    <row r="39" spans="1:3">
      <c r="A39" s="4"/>
      <c r="B39" s="3" t="s">
        <v>2791</v>
      </c>
      <c r="C39" s="4" t="s">
        <v>2792</v>
      </c>
    </row>
    <row r="40" spans="1:3">
      <c r="A40" s="14" t="s">
        <v>2793</v>
      </c>
      <c r="B40" s="3" t="s">
        <v>2794</v>
      </c>
      <c r="C40" s="4" t="s">
        <v>2795</v>
      </c>
    </row>
    <row r="41" spans="1:3">
      <c r="A41" s="4"/>
      <c r="B41" s="3" t="s">
        <v>2796</v>
      </c>
      <c r="C41" s="4" t="s">
        <v>2797</v>
      </c>
    </row>
    <row r="42" spans="1:3">
      <c r="A42" s="4"/>
      <c r="B42" s="3" t="s">
        <v>2798</v>
      </c>
      <c r="C42" s="4" t="s">
        <v>2799</v>
      </c>
    </row>
    <row r="43" spans="1:3" ht="29.5">
      <c r="A43" s="14" t="s">
        <v>2800</v>
      </c>
      <c r="B43" s="3" t="s">
        <v>2801</v>
      </c>
      <c r="C43" s="4" t="s">
        <v>2802</v>
      </c>
    </row>
    <row r="44" spans="1:3" ht="29.5">
      <c r="A44" s="14" t="s">
        <v>2803</v>
      </c>
      <c r="B44" s="3" t="s">
        <v>2804</v>
      </c>
      <c r="C44" s="4" t="s">
        <v>2805</v>
      </c>
    </row>
    <row r="45" spans="1:3" ht="27.75">
      <c r="A45" s="4"/>
      <c r="B45" s="3" t="s">
        <v>2806</v>
      </c>
      <c r="C45" s="4" t="s">
        <v>2807</v>
      </c>
    </row>
    <row r="46" spans="1:3">
      <c r="A46" s="4"/>
      <c r="B46" s="3" t="s">
        <v>2808</v>
      </c>
      <c r="C46" s="4" t="s">
        <v>2809</v>
      </c>
    </row>
    <row r="47" spans="1:3">
      <c r="A47" s="4"/>
      <c r="B47" s="3" t="s">
        <v>2810</v>
      </c>
      <c r="C47" s="4" t="s">
        <v>2811</v>
      </c>
    </row>
    <row r="48" spans="1:3">
      <c r="A48" s="4"/>
      <c r="B48" s="3" t="s">
        <v>2812</v>
      </c>
      <c r="C48" s="4" t="s">
        <v>2813</v>
      </c>
    </row>
  </sheetData>
  <pageMargins left="0.7" right="0.7" top="0.75" bottom="0.75" header="0.3" footer="0.3"/>
  <drawing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CB3A4-1460-4B84-915D-AD4E3700F710}">
  <dimension ref="A1:C64"/>
  <sheetViews>
    <sheetView topLeftCell="A7" workbookViewId="0">
      <selection activeCell="R53" sqref="R53"/>
    </sheetView>
  </sheetViews>
  <sheetFormatPr defaultRowHeight="14.75"/>
  <cols>
    <col min="1" max="1" width="12.7265625" customWidth="1"/>
    <col min="2" max="2" width="92.08984375" customWidth="1"/>
    <col min="3" max="3" width="25.6328125" customWidth="1"/>
  </cols>
  <sheetData>
    <row r="1" spans="1:3">
      <c r="A1" s="42" t="s">
        <v>1040</v>
      </c>
      <c r="B1" s="42" t="s">
        <v>1042</v>
      </c>
      <c r="C1" s="39"/>
    </row>
    <row r="2" spans="1:3" ht="117.4" customHeight="1">
      <c r="A2" s="14" t="s">
        <v>2653</v>
      </c>
      <c r="B2" s="4" t="s">
        <v>2654</v>
      </c>
      <c r="C2" s="36"/>
    </row>
    <row r="3" spans="1:3" ht="29.5">
      <c r="A3" s="14" t="s">
        <v>2655</v>
      </c>
      <c r="B3" s="4" t="s">
        <v>2656</v>
      </c>
      <c r="C3" s="36"/>
    </row>
    <row r="4" spans="1:3">
      <c r="A4" s="75" t="s">
        <v>2657</v>
      </c>
      <c r="B4" s="81" t="s">
        <v>2658</v>
      </c>
      <c r="C4" s="36"/>
    </row>
    <row r="5" spans="1:3">
      <c r="A5" s="75"/>
      <c r="B5" s="81"/>
      <c r="C5" s="36"/>
    </row>
    <row r="6" spans="1:3">
      <c r="A6" s="75"/>
      <c r="B6" s="81"/>
      <c r="C6" s="36"/>
    </row>
    <row r="7" spans="1:3" ht="67.900000000000006" customHeight="1">
      <c r="A7" s="75" t="s">
        <v>2659</v>
      </c>
      <c r="B7" s="81" t="s">
        <v>2660</v>
      </c>
      <c r="C7" s="36"/>
    </row>
    <row r="8" spans="1:3">
      <c r="A8" s="75"/>
      <c r="B8" s="81"/>
      <c r="C8" s="36"/>
    </row>
    <row r="9" spans="1:3" ht="62.65" customHeight="1">
      <c r="A9" s="75" t="s">
        <v>2661</v>
      </c>
      <c r="B9" s="81" t="s">
        <v>2662</v>
      </c>
      <c r="C9" s="36"/>
    </row>
    <row r="10" spans="1:3">
      <c r="A10" s="75"/>
      <c r="B10" s="81"/>
      <c r="C10" s="36"/>
    </row>
    <row r="11" spans="1:3" ht="69.5" customHeight="1">
      <c r="A11" s="92" t="s">
        <v>2663</v>
      </c>
      <c r="B11" s="81" t="s">
        <v>2664</v>
      </c>
      <c r="C11" s="36"/>
    </row>
    <row r="12" spans="1:3">
      <c r="A12" s="92"/>
      <c r="B12" s="81"/>
      <c r="C12" s="36"/>
    </row>
    <row r="13" spans="1:3">
      <c r="A13" s="92"/>
      <c r="B13" s="81"/>
      <c r="C13" s="36"/>
    </row>
    <row r="14" spans="1:3" ht="67.900000000000006" customHeight="1">
      <c r="A14" s="92" t="s">
        <v>2665</v>
      </c>
      <c r="B14" s="81" t="s">
        <v>2666</v>
      </c>
      <c r="C14" s="36"/>
    </row>
    <row r="15" spans="1:3">
      <c r="A15" s="92"/>
      <c r="B15" s="81"/>
      <c r="C15" s="36"/>
    </row>
    <row r="16" spans="1:3">
      <c r="A16" s="92"/>
      <c r="B16" s="81"/>
      <c r="C16" s="36"/>
    </row>
    <row r="17" spans="1:3">
      <c r="A17" s="92" t="s">
        <v>2667</v>
      </c>
      <c r="B17" s="81" t="s">
        <v>2668</v>
      </c>
      <c r="C17" s="36"/>
    </row>
    <row r="18" spans="1:3">
      <c r="A18" s="92"/>
      <c r="B18" s="81"/>
      <c r="C18" s="36"/>
    </row>
    <row r="19" spans="1:3">
      <c r="A19" s="92"/>
      <c r="B19" s="81"/>
      <c r="C19" s="36"/>
    </row>
    <row r="20" spans="1:3">
      <c r="A20" s="92"/>
      <c r="B20" s="81"/>
      <c r="C20" s="36"/>
    </row>
    <row r="21" spans="1:3">
      <c r="A21" s="92"/>
      <c r="B21" s="81"/>
      <c r="C21" s="36"/>
    </row>
    <row r="22" spans="1:3">
      <c r="A22" s="92" t="s">
        <v>2669</v>
      </c>
      <c r="B22" s="81" t="s">
        <v>2670</v>
      </c>
      <c r="C22" s="36"/>
    </row>
    <row r="23" spans="1:3">
      <c r="A23" s="92"/>
      <c r="B23" s="81"/>
      <c r="C23" s="36"/>
    </row>
    <row r="24" spans="1:3">
      <c r="A24" s="92"/>
      <c r="B24" s="81"/>
      <c r="C24" s="36"/>
    </row>
    <row r="25" spans="1:3">
      <c r="A25" s="92"/>
      <c r="B25" s="81"/>
      <c r="C25" s="36"/>
    </row>
    <row r="26" spans="1:3" ht="113.75" customHeight="1">
      <c r="A26" s="92" t="s">
        <v>2671</v>
      </c>
      <c r="B26" s="81" t="s">
        <v>2672</v>
      </c>
      <c r="C26" s="36"/>
    </row>
    <row r="27" spans="1:3">
      <c r="A27" s="92"/>
      <c r="B27" s="81"/>
      <c r="C27" s="36"/>
    </row>
    <row r="28" spans="1:3">
      <c r="A28" s="92"/>
      <c r="B28" s="81"/>
      <c r="C28" s="36"/>
    </row>
    <row r="29" spans="1:3" ht="100.9" customHeight="1">
      <c r="A29" s="75" t="s">
        <v>2673</v>
      </c>
      <c r="B29" s="81" t="s">
        <v>2674</v>
      </c>
      <c r="C29" s="36"/>
    </row>
    <row r="30" spans="1:3">
      <c r="A30" s="75"/>
      <c r="B30" s="81"/>
      <c r="C30" s="36"/>
    </row>
    <row r="31" spans="1:3">
      <c r="A31" s="75"/>
      <c r="B31" s="81"/>
      <c r="C31" s="36"/>
    </row>
    <row r="32" spans="1:3" ht="27" customHeight="1">
      <c r="A32" s="75" t="s">
        <v>2675</v>
      </c>
      <c r="B32" s="81" t="s">
        <v>2676</v>
      </c>
      <c r="C32" s="36"/>
    </row>
    <row r="33" spans="1:3">
      <c r="A33" s="75"/>
      <c r="B33" s="81"/>
      <c r="C33" s="36"/>
    </row>
    <row r="34" spans="1:3">
      <c r="A34" s="75"/>
      <c r="B34" s="81"/>
      <c r="C34" s="36"/>
    </row>
    <row r="35" spans="1:3" ht="97.25" customHeight="1">
      <c r="A35" s="92" t="s">
        <v>2677</v>
      </c>
      <c r="B35" s="81" t="s">
        <v>2678</v>
      </c>
      <c r="C35" s="36"/>
    </row>
    <row r="36" spans="1:3">
      <c r="A36" s="92"/>
      <c r="B36" s="81"/>
      <c r="C36" s="36"/>
    </row>
    <row r="37" spans="1:3" ht="88.5" customHeight="1">
      <c r="A37" s="92" t="s">
        <v>2679</v>
      </c>
      <c r="B37" s="81" t="s">
        <v>2680</v>
      </c>
      <c r="C37" s="36"/>
    </row>
    <row r="38" spans="1:3">
      <c r="A38" s="92"/>
      <c r="B38" s="81"/>
      <c r="C38" s="36"/>
    </row>
    <row r="39" spans="1:3">
      <c r="A39" s="75" t="s">
        <v>2681</v>
      </c>
      <c r="B39" s="81" t="s">
        <v>2682</v>
      </c>
      <c r="C39" s="36"/>
    </row>
    <row r="40" spans="1:3">
      <c r="A40" s="75"/>
      <c r="B40" s="81"/>
      <c r="C40" s="36"/>
    </row>
    <row r="41" spans="1:3">
      <c r="A41" s="75"/>
      <c r="B41" s="81"/>
      <c r="C41" s="36"/>
    </row>
    <row r="42" spans="1:3">
      <c r="A42" s="75"/>
      <c r="B42" s="81"/>
      <c r="C42" s="36"/>
    </row>
    <row r="43" spans="1:3">
      <c r="A43" s="75"/>
      <c r="B43" s="81"/>
      <c r="C43" s="36"/>
    </row>
    <row r="44" spans="1:3">
      <c r="A44" s="75"/>
      <c r="B44" s="81"/>
      <c r="C44" s="36"/>
    </row>
    <row r="45" spans="1:3">
      <c r="A45" s="2"/>
      <c r="B45" s="2"/>
      <c r="C45" s="2"/>
    </row>
    <row r="46" spans="1:3">
      <c r="A46" s="2"/>
      <c r="B46" s="2"/>
      <c r="C46" s="2"/>
    </row>
    <row r="47" spans="1:3">
      <c r="A47" s="2"/>
      <c r="B47" s="2"/>
      <c r="C47" s="2"/>
    </row>
    <row r="48" spans="1:3">
      <c r="A48" s="2"/>
      <c r="B48" s="2"/>
      <c r="C48" s="2"/>
    </row>
    <row r="49" spans="1:3">
      <c r="A49" s="2"/>
      <c r="B49" s="2"/>
      <c r="C49" s="2"/>
    </row>
    <row r="50" spans="1:3">
      <c r="A50" s="2"/>
      <c r="B50" s="2"/>
      <c r="C50" s="2"/>
    </row>
    <row r="51" spans="1:3">
      <c r="A51" s="2"/>
      <c r="B51" s="2"/>
      <c r="C51" s="2"/>
    </row>
    <row r="52" spans="1:3">
      <c r="A52" s="2"/>
      <c r="B52" s="2"/>
      <c r="C52" s="2"/>
    </row>
    <row r="53" spans="1:3">
      <c r="A53" s="2"/>
      <c r="B53" s="2"/>
      <c r="C53" s="2"/>
    </row>
    <row r="54" spans="1:3">
      <c r="A54" s="2"/>
      <c r="B54" s="2"/>
      <c r="C54" s="2"/>
    </row>
    <row r="55" spans="1:3">
      <c r="A55" s="2"/>
      <c r="B55" s="2"/>
      <c r="C55" s="2"/>
    </row>
    <row r="56" spans="1:3">
      <c r="A56" s="2"/>
      <c r="B56" s="2"/>
      <c r="C56" s="2"/>
    </row>
    <row r="57" spans="1:3">
      <c r="A57" s="2"/>
      <c r="B57" s="2"/>
      <c r="C57" s="2"/>
    </row>
    <row r="58" spans="1:3">
      <c r="A58" s="2"/>
      <c r="B58" s="2"/>
      <c r="C58" s="2"/>
    </row>
    <row r="59" spans="1:3">
      <c r="A59" s="2"/>
      <c r="B59" s="2"/>
      <c r="C59" s="2"/>
    </row>
    <row r="60" spans="1:3">
      <c r="A60" s="2"/>
      <c r="B60" s="2"/>
      <c r="C60" s="2"/>
    </row>
    <row r="61" spans="1:3">
      <c r="A61" s="2"/>
      <c r="B61" s="2"/>
      <c r="C61" s="2"/>
    </row>
    <row r="62" spans="1:3">
      <c r="A62" s="2"/>
      <c r="B62" s="2"/>
      <c r="C62" s="2"/>
    </row>
    <row r="63" spans="1:3">
      <c r="A63" s="2"/>
      <c r="B63" s="2"/>
      <c r="C63" s="2"/>
    </row>
    <row r="64" spans="1:3">
      <c r="A64" s="2"/>
      <c r="B64" s="2"/>
      <c r="C64" s="2"/>
    </row>
  </sheetData>
  <mergeCells count="26">
    <mergeCell ref="A39:A44"/>
    <mergeCell ref="B39:B44"/>
    <mergeCell ref="A29:A31"/>
    <mergeCell ref="B29:B31"/>
    <mergeCell ref="A32:A34"/>
    <mergeCell ref="B32:B34"/>
    <mergeCell ref="A35:A36"/>
    <mergeCell ref="B35:B36"/>
    <mergeCell ref="A22:A25"/>
    <mergeCell ref="B22:B25"/>
    <mergeCell ref="A26:A28"/>
    <mergeCell ref="B26:B28"/>
    <mergeCell ref="A37:A38"/>
    <mergeCell ref="B37:B38"/>
    <mergeCell ref="A11:A13"/>
    <mergeCell ref="B11:B13"/>
    <mergeCell ref="A14:A16"/>
    <mergeCell ref="B14:B16"/>
    <mergeCell ref="A17:A21"/>
    <mergeCell ref="B17:B21"/>
    <mergeCell ref="A4:A6"/>
    <mergeCell ref="B4:B6"/>
    <mergeCell ref="A7:A8"/>
    <mergeCell ref="B7:B8"/>
    <mergeCell ref="A9:A10"/>
    <mergeCell ref="B9:B10"/>
  </mergeCells>
  <hyperlinks>
    <hyperlink ref="A11:A13" location="Encapsulation!A1" display="Encapsulation" xr:uid="{EF4FDAA4-8419-470E-A708-CD434289F761}"/>
    <hyperlink ref="A14:A16" location="Inheritance!A1" display="Inheritance" xr:uid="{6C72DA71-162A-43A7-9810-003B10BB58E7}"/>
    <hyperlink ref="A26:A28" location="Encapsulation!A1" display="Private Attributes" xr:uid="{95138BC7-1E7E-4C47-A215-4A99409EC322}"/>
    <hyperlink ref="A37:A38" location="Inheritance!A1" display="Multiple Inheritance" xr:uid="{28EF5CF9-749D-4962-A618-12DD4C1BAF87}"/>
    <hyperlink ref="A17:A21" location="Polymorphism!A1" display="Polymorphism" xr:uid="{24162047-1297-43BE-9FEA-065B0DB899A7}"/>
    <hyperlink ref="A35:A36" location="'Magic-Methods'!A1" display="Magic Methods" xr:uid="{28692B4D-80A5-40DE-AEBB-69002BCAC726}"/>
    <hyperlink ref="A22:A25" location="Abstraction!A1" display="Abstraction" xr:uid="{F2521DD0-6524-4302-8662-A7906818BE9A}"/>
  </hyperlinks>
  <pageMargins left="0.7" right="0.7" top="0.75" bottom="0.75" header="0.3" footer="0.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B20E1-3FA1-4AA9-8BB9-C3B66183DF7B}">
  <dimension ref="A6:C16"/>
  <sheetViews>
    <sheetView topLeftCell="A7" workbookViewId="0">
      <selection activeCell="R53" sqref="R53"/>
    </sheetView>
  </sheetViews>
  <sheetFormatPr defaultRowHeight="14.75"/>
  <cols>
    <col min="1" max="1" width="24.7265625" customWidth="1"/>
    <col min="2" max="2" width="58.7265625" customWidth="1"/>
    <col min="3" max="3" width="40.7265625" customWidth="1"/>
  </cols>
  <sheetData>
    <row r="6" spans="1:3">
      <c r="A6" s="20" t="s">
        <v>1040</v>
      </c>
      <c r="B6" s="20" t="s">
        <v>1042</v>
      </c>
      <c r="C6" s="20" t="s">
        <v>2652</v>
      </c>
    </row>
    <row r="7" spans="1:3" ht="121.5" customHeight="1">
      <c r="A7" s="75" t="s">
        <v>2671</v>
      </c>
      <c r="B7" s="81" t="s">
        <v>2684</v>
      </c>
      <c r="C7" s="3" t="s">
        <v>2685</v>
      </c>
    </row>
    <row r="8" spans="1:3" ht="29.5">
      <c r="A8" s="75"/>
      <c r="B8" s="81"/>
      <c r="C8" s="3" t="s">
        <v>2686</v>
      </c>
    </row>
    <row r="9" spans="1:3">
      <c r="A9" s="14" t="s">
        <v>2687</v>
      </c>
      <c r="B9" s="4" t="s">
        <v>2688</v>
      </c>
      <c r="C9" s="3" t="s">
        <v>2689</v>
      </c>
    </row>
    <row r="10" spans="1:3" ht="77.25" customHeight="1">
      <c r="A10" s="75" t="s">
        <v>2690</v>
      </c>
      <c r="B10" s="81" t="s">
        <v>2691</v>
      </c>
      <c r="C10" s="3" t="s">
        <v>2692</v>
      </c>
    </row>
    <row r="11" spans="1:3">
      <c r="A11" s="75"/>
      <c r="B11" s="81"/>
      <c r="C11" s="3" t="s">
        <v>2683</v>
      </c>
    </row>
    <row r="12" spans="1:3" ht="106.9" customHeight="1">
      <c r="A12" s="75" t="s">
        <v>2693</v>
      </c>
      <c r="B12" s="81" t="s">
        <v>2694</v>
      </c>
      <c r="C12" s="3" t="s">
        <v>2695</v>
      </c>
    </row>
    <row r="13" spans="1:3">
      <c r="A13" s="75"/>
      <c r="B13" s="81"/>
      <c r="C13" s="3" t="s">
        <v>2696</v>
      </c>
    </row>
    <row r="14" spans="1:3" ht="53" customHeight="1">
      <c r="A14" s="75" t="s">
        <v>2697</v>
      </c>
      <c r="B14" s="81" t="s">
        <v>2698</v>
      </c>
      <c r="C14" s="3" t="s">
        <v>2699</v>
      </c>
    </row>
    <row r="15" spans="1:3">
      <c r="A15" s="75"/>
      <c r="B15" s="81"/>
      <c r="C15" s="3" t="s">
        <v>2700</v>
      </c>
    </row>
    <row r="16" spans="1:3">
      <c r="A16" s="75"/>
      <c r="B16" s="81"/>
      <c r="C16" s="3" t="s">
        <v>2701</v>
      </c>
    </row>
  </sheetData>
  <mergeCells count="8">
    <mergeCell ref="A14:A16"/>
    <mergeCell ref="B14:B16"/>
    <mergeCell ref="A7:A8"/>
    <mergeCell ref="B7:B8"/>
    <mergeCell ref="A10:A11"/>
    <mergeCell ref="B10:B11"/>
    <mergeCell ref="A12:A13"/>
    <mergeCell ref="B12:B13"/>
  </mergeCells>
  <pageMargins left="0.7" right="0.7" top="0.75" bottom="0.75" header="0.3" footer="0.3"/>
  <drawing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72CBD-821B-468A-A523-211D5827A30A}">
  <dimension ref="A1"/>
  <sheetViews>
    <sheetView topLeftCell="A118" zoomScale="89" workbookViewId="0">
      <selection activeCell="R53" sqref="R53"/>
    </sheetView>
  </sheetViews>
  <sheetFormatPr defaultRowHeight="14.75"/>
  <sheetData/>
  <pageMargins left="0.7" right="0.7" top="0.75" bottom="0.75" header="0.3" footer="0.3"/>
  <drawing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F3F5B-5E46-4F23-9143-9BBF6D858478}">
  <dimension ref="A1:B8"/>
  <sheetViews>
    <sheetView topLeftCell="A50" zoomScale="55" zoomScaleNormal="55" workbookViewId="0">
      <selection activeCell="R53" sqref="R53"/>
    </sheetView>
  </sheetViews>
  <sheetFormatPr defaultRowHeight="14.75"/>
  <cols>
    <col min="1" max="1" width="14" customWidth="1"/>
    <col min="2" max="2" width="50" customWidth="1"/>
  </cols>
  <sheetData>
    <row r="1" spans="1:2">
      <c r="A1" s="43" t="s">
        <v>1040</v>
      </c>
      <c r="B1" s="43" t="s">
        <v>1042</v>
      </c>
    </row>
    <row r="2" spans="1:2" ht="73.75">
      <c r="A2" s="14" t="s">
        <v>1041</v>
      </c>
      <c r="B2" s="4" t="s">
        <v>2703</v>
      </c>
    </row>
    <row r="3" spans="1:2" ht="29.5">
      <c r="A3" s="75" t="s">
        <v>2702</v>
      </c>
      <c r="B3" s="4" t="s">
        <v>2704</v>
      </c>
    </row>
    <row r="4" spans="1:2" ht="29.5">
      <c r="A4" s="75"/>
      <c r="B4" s="4" t="s">
        <v>2705</v>
      </c>
    </row>
    <row r="5" spans="1:2" ht="29.5">
      <c r="A5" s="75" t="s">
        <v>2706</v>
      </c>
      <c r="B5" s="4" t="s">
        <v>2707</v>
      </c>
    </row>
    <row r="6" spans="1:2" ht="29.5">
      <c r="A6" s="75"/>
      <c r="B6" s="4" t="s">
        <v>2708</v>
      </c>
    </row>
    <row r="7" spans="1:2" ht="29.5">
      <c r="A7" s="75" t="s">
        <v>2177</v>
      </c>
      <c r="B7" s="4" t="s">
        <v>2709</v>
      </c>
    </row>
    <row r="8" spans="1:2" ht="29.5">
      <c r="A8" s="75"/>
      <c r="B8" s="4" t="s">
        <v>2710</v>
      </c>
    </row>
  </sheetData>
  <mergeCells count="3">
    <mergeCell ref="A3:A4"/>
    <mergeCell ref="A5:A6"/>
    <mergeCell ref="A7:A8"/>
  </mergeCells>
  <pageMargins left="0.7" right="0.7" top="0.75" bottom="0.75" header="0.3" footer="0.3"/>
  <drawing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D9892-0BE5-4B5A-AFD2-CB72131A2896}">
  <dimension ref="A1"/>
  <sheetViews>
    <sheetView zoomScale="53" workbookViewId="0">
      <selection activeCell="R53" sqref="R53"/>
    </sheetView>
  </sheetViews>
  <sheetFormatPr defaultRowHeight="14.75"/>
  <sheetData/>
  <pageMargins left="0.7" right="0.7" top="0.75" bottom="0.75" header="0.3" footer="0.3"/>
  <drawing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B5573-8D38-4CB6-A889-7A94A670A727}">
  <dimension ref="A1"/>
  <sheetViews>
    <sheetView topLeftCell="A202" zoomScale="64" workbookViewId="0">
      <selection activeCell="R53" sqref="R53"/>
    </sheetView>
  </sheetViews>
  <sheetFormatPr defaultRowHeight="14.75"/>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A3279-7DBC-4ABB-B5AD-5714DBB53AD5}">
  <dimension ref="A1:C23"/>
  <sheetViews>
    <sheetView workbookViewId="0">
      <selection activeCell="B1" sqref="B1:B14"/>
    </sheetView>
  </sheetViews>
  <sheetFormatPr defaultRowHeight="14.75"/>
  <cols>
    <col min="1" max="1" width="22" customWidth="1"/>
    <col min="2" max="2" width="29.81640625" customWidth="1"/>
    <col min="3" max="3" width="67.7265625" customWidth="1"/>
  </cols>
  <sheetData>
    <row r="1" spans="1:3">
      <c r="A1" s="27" t="s">
        <v>5520</v>
      </c>
      <c r="B1" s="27" t="s">
        <v>297</v>
      </c>
      <c r="C1" s="27" t="s">
        <v>70</v>
      </c>
    </row>
    <row r="2" spans="1:3">
      <c r="A2" s="14">
        <v>1</v>
      </c>
      <c r="B2" s="23" t="s">
        <v>5521</v>
      </c>
      <c r="C2" s="4" t="s">
        <v>5522</v>
      </c>
    </row>
    <row r="3" spans="1:3" ht="29.5">
      <c r="A3" s="14">
        <v>2</v>
      </c>
      <c r="B3" s="23" t="s">
        <v>5523</v>
      </c>
      <c r="C3" s="4" t="s">
        <v>5524</v>
      </c>
    </row>
    <row r="4" spans="1:3">
      <c r="A4" s="14">
        <v>3</v>
      </c>
      <c r="B4" s="23" t="s">
        <v>5525</v>
      </c>
      <c r="C4" s="4" t="s">
        <v>5526</v>
      </c>
    </row>
    <row r="5" spans="1:3">
      <c r="A5" s="14">
        <v>4</v>
      </c>
      <c r="B5" s="23" t="s">
        <v>5527</v>
      </c>
      <c r="C5" s="4" t="s">
        <v>5528</v>
      </c>
    </row>
    <row r="6" spans="1:3" ht="29.5">
      <c r="A6" s="14">
        <v>5</v>
      </c>
      <c r="B6" s="23" t="s">
        <v>5529</v>
      </c>
      <c r="C6" s="4" t="s">
        <v>5530</v>
      </c>
    </row>
    <row r="7" spans="1:3">
      <c r="A7" s="14">
        <v>6</v>
      </c>
      <c r="B7" s="23" t="s">
        <v>5531</v>
      </c>
      <c r="C7" s="4" t="s">
        <v>5532</v>
      </c>
    </row>
    <row r="8" spans="1:3" ht="29.5">
      <c r="A8" s="14">
        <v>7</v>
      </c>
      <c r="B8" s="23" t="s">
        <v>5533</v>
      </c>
      <c r="C8" s="4" t="s">
        <v>5534</v>
      </c>
    </row>
    <row r="9" spans="1:3" ht="29.5">
      <c r="A9" s="14">
        <v>8</v>
      </c>
      <c r="B9" s="23" t="s">
        <v>5535</v>
      </c>
      <c r="C9" s="4" t="s">
        <v>5536</v>
      </c>
    </row>
    <row r="10" spans="1:3">
      <c r="A10" s="14">
        <v>9</v>
      </c>
      <c r="B10" s="23" t="s">
        <v>5537</v>
      </c>
      <c r="C10" s="4" t="s">
        <v>5538</v>
      </c>
    </row>
    <row r="11" spans="1:3" ht="29.5">
      <c r="A11" s="14">
        <v>10</v>
      </c>
      <c r="B11" s="23" t="s">
        <v>5539</v>
      </c>
      <c r="C11" s="4" t="s">
        <v>5540</v>
      </c>
    </row>
    <row r="12" spans="1:3">
      <c r="A12" s="14">
        <v>11</v>
      </c>
      <c r="B12" s="72" t="s">
        <v>5541</v>
      </c>
      <c r="C12" s="8" t="s">
        <v>5543</v>
      </c>
    </row>
    <row r="13" spans="1:3">
      <c r="A13" s="14">
        <v>12</v>
      </c>
      <c r="B13" s="72" t="s">
        <v>5542</v>
      </c>
      <c r="C13" s="8" t="s">
        <v>5544</v>
      </c>
    </row>
    <row r="14" spans="1:3">
      <c r="A14" s="14">
        <v>13</v>
      </c>
      <c r="B14" s="23" t="s">
        <v>5555</v>
      </c>
      <c r="C14" s="4" t="s">
        <v>5545</v>
      </c>
    </row>
    <row r="15" spans="1:3">
      <c r="A15" s="14">
        <v>14</v>
      </c>
      <c r="B15" s="4" t="s">
        <v>5556</v>
      </c>
      <c r="C15" s="4" t="s">
        <v>5546</v>
      </c>
    </row>
    <row r="16" spans="1:3">
      <c r="A16" s="14">
        <v>15</v>
      </c>
      <c r="B16" s="4" t="s">
        <v>5557</v>
      </c>
      <c r="C16" s="4" t="s">
        <v>5547</v>
      </c>
    </row>
    <row r="17" spans="1:3">
      <c r="A17" s="14">
        <v>16</v>
      </c>
      <c r="B17" s="4" t="s">
        <v>5558</v>
      </c>
      <c r="C17" s="4" t="s">
        <v>5548</v>
      </c>
    </row>
    <row r="18" spans="1:3">
      <c r="A18" s="14">
        <v>17</v>
      </c>
      <c r="B18" s="4" t="s">
        <v>5559</v>
      </c>
      <c r="C18" s="4" t="s">
        <v>5549</v>
      </c>
    </row>
    <row r="19" spans="1:3">
      <c r="A19" s="14">
        <v>18</v>
      </c>
      <c r="B19" s="4" t="s">
        <v>5560</v>
      </c>
      <c r="C19" s="4" t="s">
        <v>5550</v>
      </c>
    </row>
    <row r="20" spans="1:3">
      <c r="A20" s="14">
        <v>19</v>
      </c>
      <c r="B20" s="4" t="s">
        <v>5561</v>
      </c>
      <c r="C20" s="4" t="s">
        <v>5551</v>
      </c>
    </row>
    <row r="21" spans="1:3">
      <c r="A21" s="14">
        <v>20</v>
      </c>
      <c r="B21" s="4" t="s">
        <v>5562</v>
      </c>
      <c r="C21" s="4" t="s">
        <v>5552</v>
      </c>
    </row>
    <row r="22" spans="1:3">
      <c r="A22" s="14">
        <v>21</v>
      </c>
      <c r="B22" s="4" t="s">
        <v>5563</v>
      </c>
      <c r="C22" s="4" t="s">
        <v>5553</v>
      </c>
    </row>
    <row r="23" spans="1:3">
      <c r="A23" s="14">
        <v>22</v>
      </c>
      <c r="B23" s="4" t="s">
        <v>5564</v>
      </c>
      <c r="C23" s="4" t="s">
        <v>5554</v>
      </c>
    </row>
  </sheetData>
  <hyperlinks>
    <hyperlink ref="B2" location="'React-Intro'!A1" display="Introduction to React" xr:uid="{1DF52545-3D26-4D77-AA5C-873E694E7A30}"/>
    <hyperlink ref="B3" location="'React-Installation'!A1" display="React Installation &amp; Setup" xr:uid="{E3EB6A25-0B60-4777-958C-9CBF65653AC9}"/>
    <hyperlink ref="B4" location="JSX!A1" display="JSX &amp; Rendering Elements" xr:uid="{1CE8529A-0128-4660-A092-054F54185FC1}"/>
    <hyperlink ref="B5" location="Props!A1" display="Components &amp; Props" xr:uid="{B75672C0-3D0F-424F-964D-0762490E4290}"/>
    <hyperlink ref="B6" location="'State Hooks'!A1" display="State &amp; useState Hook" xr:uid="{227855BE-3D46-4008-85BB-B17F882E6E36}"/>
    <hyperlink ref="B7" location="'Handling-Events'!A1" display="Handling Events" xr:uid="{2FB85773-625E-4FA9-ABDB-97042A611D82}"/>
    <hyperlink ref="B8" location="'Use Effect'!A1" display="useEffect Hook &amp; Lifecycle" xr:uid="{0F407908-1901-4E0B-BB0D-C0DB53A406EE}"/>
    <hyperlink ref="B9" location="'Conditional Rendering'!A1" display="Conditional Rendering" xr:uid="{846EC006-7AB3-4EF8-866B-41DE0871108B}"/>
    <hyperlink ref="B10" location="'List and Keys'!A1" display="Lists &amp; Keys" xr:uid="{8F266548-E5A7-4C87-ACB0-8E0E1E78965A}"/>
    <hyperlink ref="B11" location="Forms!A1" display="Forms &amp; Controlled Components" xr:uid="{A78561B8-5CBF-4EA3-A222-6E1DEB0BFEF2}"/>
    <hyperlink ref="B12" location="Spread!A1" display="Spread operation" xr:uid="{EEEF7F7A-B586-4EB5-98DB-A7D0F9EF2D9E}"/>
    <hyperlink ref="B13" location="HOF!A1" display="Higher Order Functions" xr:uid="{11A88B75-A59B-4E81-8F54-A216FA41A92B}"/>
    <hyperlink ref="B14" location="UseRef!A1" display="Refs &amp; useRef Hook" xr:uid="{37AAF4B1-04C8-422F-8B2A-0F3305DB68E1}"/>
  </hyperlinks>
  <pageMargins left="0.7" right="0.7" top="0.75" bottom="0.75" header="0.3" footer="0.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5D573-2184-4DC0-B111-6E9B7C6B645F}">
  <dimension ref="A1:C19"/>
  <sheetViews>
    <sheetView workbookViewId="0">
      <selection activeCell="R53" sqref="R53"/>
    </sheetView>
  </sheetViews>
  <sheetFormatPr defaultRowHeight="14.75"/>
  <cols>
    <col min="1" max="1" width="17.26953125" style="8" customWidth="1"/>
    <col min="2" max="2" width="26.1796875" customWidth="1"/>
    <col min="3" max="3" width="41.7265625" customWidth="1"/>
  </cols>
  <sheetData>
    <row r="1" spans="1:3">
      <c r="A1" s="41" t="s">
        <v>297</v>
      </c>
      <c r="B1" s="42" t="s">
        <v>2430</v>
      </c>
      <c r="C1" s="42" t="s">
        <v>2431</v>
      </c>
    </row>
    <row r="2" spans="1:3" ht="29.5">
      <c r="A2" s="9" t="s">
        <v>2432</v>
      </c>
      <c r="B2" s="23" t="s">
        <v>2433</v>
      </c>
      <c r="C2" s="4" t="s">
        <v>2434</v>
      </c>
    </row>
    <row r="3" spans="1:3" ht="29.5">
      <c r="A3" s="9" t="s">
        <v>1527</v>
      </c>
      <c r="B3" s="4" t="s">
        <v>2435</v>
      </c>
      <c r="C3" s="4" t="s">
        <v>2436</v>
      </c>
    </row>
    <row r="4" spans="1:3" ht="29.5">
      <c r="A4" s="9" t="s">
        <v>2437</v>
      </c>
      <c r="B4" s="4" t="s">
        <v>2438</v>
      </c>
      <c r="C4" s="4" t="s">
        <v>2439</v>
      </c>
    </row>
    <row r="5" spans="1:3" ht="29.5">
      <c r="A5" s="9" t="s">
        <v>2440</v>
      </c>
      <c r="B5" s="4" t="s">
        <v>2441</v>
      </c>
      <c r="C5" s="4" t="s">
        <v>2442</v>
      </c>
    </row>
    <row r="6" spans="1:3" ht="29.5">
      <c r="A6" s="9" t="s">
        <v>2443</v>
      </c>
      <c r="B6" s="4" t="s">
        <v>2444</v>
      </c>
      <c r="C6" s="4" t="s">
        <v>2445</v>
      </c>
    </row>
    <row r="7" spans="1:3" ht="29.5">
      <c r="A7" s="9" t="s">
        <v>2446</v>
      </c>
      <c r="B7" s="4" t="s">
        <v>2447</v>
      </c>
      <c r="C7" s="4" t="s">
        <v>2448</v>
      </c>
    </row>
    <row r="8" spans="1:3" ht="29.5">
      <c r="A8" s="9" t="s">
        <v>2449</v>
      </c>
      <c r="B8" s="4" t="s">
        <v>2450</v>
      </c>
      <c r="C8" s="4" t="s">
        <v>2451</v>
      </c>
    </row>
    <row r="9" spans="1:3" ht="29.5">
      <c r="A9" s="9" t="s">
        <v>2452</v>
      </c>
      <c r="B9" s="4" t="s">
        <v>2453</v>
      </c>
      <c r="C9" s="4" t="s">
        <v>2454</v>
      </c>
    </row>
    <row r="10" spans="1:3" ht="29.5">
      <c r="A10" s="9" t="s">
        <v>2455</v>
      </c>
      <c r="B10" s="4" t="s">
        <v>2456</v>
      </c>
      <c r="C10" s="4" t="s">
        <v>2457</v>
      </c>
    </row>
    <row r="11" spans="1:3" ht="59">
      <c r="A11" s="9" t="s">
        <v>2458</v>
      </c>
      <c r="B11" s="4" t="s">
        <v>2459</v>
      </c>
      <c r="C11" s="4" t="s">
        <v>2460</v>
      </c>
    </row>
    <row r="12" spans="1:3" ht="29.5">
      <c r="A12" s="9" t="s">
        <v>2461</v>
      </c>
      <c r="B12" s="4" t="s">
        <v>2462</v>
      </c>
      <c r="C12" s="4" t="s">
        <v>2463</v>
      </c>
    </row>
    <row r="13" spans="1:3" ht="44.25">
      <c r="A13" s="9" t="s">
        <v>2464</v>
      </c>
      <c r="B13" s="4" t="s">
        <v>2465</v>
      </c>
      <c r="C13" s="4" t="s">
        <v>2466</v>
      </c>
    </row>
    <row r="14" spans="1:3" ht="29.5">
      <c r="A14" s="9" t="s">
        <v>2467</v>
      </c>
      <c r="B14" s="4" t="s">
        <v>2468</v>
      </c>
      <c r="C14" s="4" t="s">
        <v>2469</v>
      </c>
    </row>
    <row r="15" spans="1:3" ht="44.25">
      <c r="A15" s="9" t="s">
        <v>2470</v>
      </c>
      <c r="B15" s="4" t="s">
        <v>2471</v>
      </c>
      <c r="C15" s="4" t="s">
        <v>2472</v>
      </c>
    </row>
    <row r="16" spans="1:3" ht="29.5">
      <c r="A16" s="9" t="s">
        <v>2473</v>
      </c>
      <c r="B16" s="4" t="s">
        <v>2474</v>
      </c>
      <c r="C16" s="4" t="s">
        <v>2475</v>
      </c>
    </row>
    <row r="17" spans="1:3" ht="29.5">
      <c r="A17" s="9" t="s">
        <v>2476</v>
      </c>
      <c r="B17" s="4" t="s">
        <v>2477</v>
      </c>
      <c r="C17" s="4" t="s">
        <v>2478</v>
      </c>
    </row>
    <row r="18" spans="1:3" ht="29.5">
      <c r="A18" s="9" t="s">
        <v>2479</v>
      </c>
      <c r="B18" s="4" t="s">
        <v>2480</v>
      </c>
      <c r="C18" s="4" t="s">
        <v>2481</v>
      </c>
    </row>
    <row r="19" spans="1:3">
      <c r="A19" s="40"/>
    </row>
  </sheetData>
  <hyperlinks>
    <hyperlink ref="B2" location="Complexities!A1" display="Time Complexity, Space Complexity, Big-O Notation" xr:uid="{B3150F8D-E9E1-4535-A7B7-E00048966C7A}"/>
  </hyperlinks>
  <pageMargins left="0.7" right="0.7" top="0.75" bottom="0.75" header="0.3" footer="0.3"/>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9E239-2855-49C8-9581-7764A1E27C7E}">
  <dimension ref="A1:E21"/>
  <sheetViews>
    <sheetView zoomScale="89" workbookViewId="0">
      <selection activeCell="R53" sqref="R53"/>
    </sheetView>
  </sheetViews>
  <sheetFormatPr defaultRowHeight="14.75"/>
  <cols>
    <col min="1" max="1" width="22.7265625" customWidth="1"/>
    <col min="2" max="2" width="34.7265625" customWidth="1"/>
    <col min="3" max="3" width="30.6328125" customWidth="1"/>
    <col min="4" max="4" width="17" customWidth="1"/>
    <col min="5" max="5" width="11.26953125" customWidth="1"/>
  </cols>
  <sheetData>
    <row r="1" spans="1:5" ht="18">
      <c r="A1" s="35" t="s">
        <v>2482</v>
      </c>
    </row>
    <row r="3" spans="1:5" ht="44.25">
      <c r="A3" s="42" t="s">
        <v>2483</v>
      </c>
      <c r="B3" s="42" t="s">
        <v>71</v>
      </c>
      <c r="C3" s="42" t="s">
        <v>70</v>
      </c>
      <c r="D3" s="42" t="s">
        <v>2484</v>
      </c>
      <c r="E3" s="42" t="s">
        <v>2485</v>
      </c>
    </row>
    <row r="4" spans="1:5" ht="29.5">
      <c r="A4" s="14" t="s">
        <v>2486</v>
      </c>
      <c r="B4" s="4" t="s">
        <v>2487</v>
      </c>
      <c r="C4" s="4" t="s">
        <v>2488</v>
      </c>
      <c r="D4" s="14" t="s">
        <v>2486</v>
      </c>
      <c r="E4" s="14" t="s">
        <v>2486</v>
      </c>
    </row>
    <row r="5" spans="1:5" ht="29.5">
      <c r="A5" s="14" t="s">
        <v>2489</v>
      </c>
      <c r="B5" s="4" t="s">
        <v>2490</v>
      </c>
      <c r="C5" s="4" t="s">
        <v>2491</v>
      </c>
      <c r="D5" s="14" t="s">
        <v>2489</v>
      </c>
      <c r="E5" s="14" t="s">
        <v>2486</v>
      </c>
    </row>
    <row r="6" spans="1:5" ht="44.25">
      <c r="A6" s="14" t="s">
        <v>2492</v>
      </c>
      <c r="B6" s="4" t="s">
        <v>2493</v>
      </c>
      <c r="C6" s="4" t="s">
        <v>2494</v>
      </c>
      <c r="D6" s="14" t="s">
        <v>2492</v>
      </c>
      <c r="E6" s="14" t="s">
        <v>2486</v>
      </c>
    </row>
    <row r="7" spans="1:5" ht="44.25">
      <c r="A7" s="14" t="s">
        <v>2495</v>
      </c>
      <c r="B7" s="4" t="s">
        <v>2496</v>
      </c>
      <c r="C7" s="4" t="s">
        <v>2497</v>
      </c>
      <c r="D7" s="14" t="s">
        <v>2495</v>
      </c>
      <c r="E7" s="14" t="s">
        <v>2486</v>
      </c>
    </row>
    <row r="8" spans="1:5" ht="44.25">
      <c r="A8" s="14" t="s">
        <v>2498</v>
      </c>
      <c r="B8" s="4" t="s">
        <v>2499</v>
      </c>
      <c r="C8" s="4" t="s">
        <v>2500</v>
      </c>
      <c r="D8" s="14" t="s">
        <v>2498</v>
      </c>
      <c r="E8" s="14" t="s">
        <v>2489</v>
      </c>
    </row>
    <row r="9" spans="1:5" ht="44.25">
      <c r="A9" s="14" t="s">
        <v>2501</v>
      </c>
      <c r="B9" s="4" t="s">
        <v>2502</v>
      </c>
      <c r="C9" s="4" t="s">
        <v>2503</v>
      </c>
      <c r="D9" s="14" t="s">
        <v>2501</v>
      </c>
      <c r="E9" s="14" t="s">
        <v>2489</v>
      </c>
    </row>
    <row r="10" spans="1:5" ht="44.25">
      <c r="A10" s="14" t="s">
        <v>2504</v>
      </c>
      <c r="B10" s="4" t="s">
        <v>2505</v>
      </c>
      <c r="C10" s="4" t="s">
        <v>2506</v>
      </c>
      <c r="D10" s="14" t="s">
        <v>2504</v>
      </c>
      <c r="E10" s="14" t="s">
        <v>2489</v>
      </c>
    </row>
    <row r="13" spans="1:5" ht="18">
      <c r="A13" s="35" t="s">
        <v>2507</v>
      </c>
    </row>
    <row r="15" spans="1:5">
      <c r="A15" s="37" t="s">
        <v>1040</v>
      </c>
      <c r="B15" s="37" t="s">
        <v>298</v>
      </c>
    </row>
    <row r="16" spans="1:5">
      <c r="A16" s="75" t="s">
        <v>2508</v>
      </c>
      <c r="B16" s="4" t="s">
        <v>2509</v>
      </c>
    </row>
    <row r="17" spans="1:2">
      <c r="A17" s="75"/>
      <c r="B17" s="4" t="s">
        <v>2510</v>
      </c>
    </row>
    <row r="18" spans="1:2" ht="29.5">
      <c r="A18" s="75" t="s">
        <v>2511</v>
      </c>
      <c r="B18" s="4" t="s">
        <v>2512</v>
      </c>
    </row>
    <row r="19" spans="1:2" ht="44.25">
      <c r="A19" s="75"/>
      <c r="B19" s="4" t="s">
        <v>2513</v>
      </c>
    </row>
    <row r="20" spans="1:2" ht="29.5">
      <c r="A20" s="75" t="s">
        <v>2514</v>
      </c>
      <c r="B20" s="4" t="s">
        <v>2515</v>
      </c>
    </row>
    <row r="21" spans="1:2" ht="29.5">
      <c r="A21" s="75"/>
      <c r="B21" s="4" t="s">
        <v>2516</v>
      </c>
    </row>
  </sheetData>
  <mergeCells count="3">
    <mergeCell ref="A16:A17"/>
    <mergeCell ref="A18:A19"/>
    <mergeCell ref="A20:A21"/>
  </mergeCells>
  <pageMargins left="0.7" right="0.7" top="0.75" bottom="0.75" header="0.3" footer="0.3"/>
  <drawing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04D7-E782-4675-AC2D-AD736251DCAB}">
  <dimension ref="A1:B18"/>
  <sheetViews>
    <sheetView workbookViewId="0">
      <selection activeCell="R53" sqref="R53"/>
    </sheetView>
  </sheetViews>
  <sheetFormatPr defaultRowHeight="14.75"/>
  <cols>
    <col min="1" max="1" width="31.7265625" customWidth="1"/>
    <col min="2" max="2" width="81.26953125" customWidth="1"/>
  </cols>
  <sheetData>
    <row r="1" spans="1:2">
      <c r="A1" s="20" t="s">
        <v>297</v>
      </c>
      <c r="B1" s="20" t="s">
        <v>70</v>
      </c>
    </row>
    <row r="2" spans="1:2" ht="44.25">
      <c r="A2" s="14" t="s">
        <v>1041</v>
      </c>
      <c r="B2" s="4" t="s">
        <v>2157</v>
      </c>
    </row>
    <row r="3" spans="1:2" ht="29.5">
      <c r="A3" s="75" t="s">
        <v>2158</v>
      </c>
      <c r="B3" s="4" t="s">
        <v>2159</v>
      </c>
    </row>
    <row r="4" spans="1:2">
      <c r="A4" s="75"/>
      <c r="B4" s="4" t="s">
        <v>2160</v>
      </c>
    </row>
    <row r="5" spans="1:2">
      <c r="A5" s="75" t="s">
        <v>2161</v>
      </c>
      <c r="B5" s="4" t="s">
        <v>2162</v>
      </c>
    </row>
    <row r="6" spans="1:2">
      <c r="A6" s="75"/>
      <c r="B6" s="4" t="s">
        <v>2163</v>
      </c>
    </row>
    <row r="7" spans="1:2">
      <c r="A7" s="75"/>
      <c r="B7" s="4" t="s">
        <v>2164</v>
      </c>
    </row>
    <row r="8" spans="1:2" ht="29.5">
      <c r="A8" s="14" t="s">
        <v>2165</v>
      </c>
      <c r="B8" s="4" t="s">
        <v>2166</v>
      </c>
    </row>
    <row r="9" spans="1:2" ht="29.5">
      <c r="A9" s="14" t="s">
        <v>2167</v>
      </c>
      <c r="B9" s="4" t="s">
        <v>2168</v>
      </c>
    </row>
    <row r="10" spans="1:2" ht="29.5">
      <c r="A10" s="14" t="s">
        <v>2169</v>
      </c>
      <c r="B10" s="4" t="s">
        <v>2170</v>
      </c>
    </row>
    <row r="11" spans="1:2" ht="29.5">
      <c r="A11" s="14" t="s">
        <v>2171</v>
      </c>
      <c r="B11" s="4" t="s">
        <v>2172</v>
      </c>
    </row>
    <row r="12" spans="1:2" ht="29.5">
      <c r="A12" s="14" t="s">
        <v>2173</v>
      </c>
      <c r="B12" s="4" t="s">
        <v>2174</v>
      </c>
    </row>
    <row r="13" spans="1:2" ht="29.5">
      <c r="A13" s="14" t="s">
        <v>2175</v>
      </c>
      <c r="B13" s="4" t="s">
        <v>2176</v>
      </c>
    </row>
    <row r="14" spans="1:2">
      <c r="A14" s="75" t="s">
        <v>2177</v>
      </c>
      <c r="B14" s="4" t="s">
        <v>2178</v>
      </c>
    </row>
    <row r="15" spans="1:2">
      <c r="A15" s="75"/>
      <c r="B15" s="4" t="s">
        <v>2179</v>
      </c>
    </row>
    <row r="16" spans="1:2">
      <c r="A16" s="75"/>
      <c r="B16" s="4" t="s">
        <v>2180</v>
      </c>
    </row>
    <row r="17" spans="1:2">
      <c r="A17" s="75"/>
      <c r="B17" s="4" t="s">
        <v>2181</v>
      </c>
    </row>
    <row r="18" spans="1:2">
      <c r="A18" s="75"/>
      <c r="B18" s="4" t="s">
        <v>2182</v>
      </c>
    </row>
  </sheetData>
  <mergeCells count="3">
    <mergeCell ref="A3:A4"/>
    <mergeCell ref="A5:A7"/>
    <mergeCell ref="A14:A18"/>
  </mergeCells>
  <pageMargins left="0.7" right="0.7" top="0.75" bottom="0.75" header="0.3" footer="0.3"/>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09585-2CAD-428A-A9F0-1FDC721E34C8}">
  <dimension ref="A1:B16"/>
  <sheetViews>
    <sheetView topLeftCell="A7" workbookViewId="0">
      <selection activeCell="R53" sqref="R53"/>
    </sheetView>
  </sheetViews>
  <sheetFormatPr defaultRowHeight="14.75"/>
  <cols>
    <col min="1" max="1" width="22.1796875" customWidth="1"/>
    <col min="2" max="2" width="95.81640625" customWidth="1"/>
  </cols>
  <sheetData>
    <row r="1" spans="1:2">
      <c r="A1" s="20" t="s">
        <v>297</v>
      </c>
      <c r="B1" s="20" t="s">
        <v>70</v>
      </c>
    </row>
    <row r="2" spans="1:2" ht="29.5">
      <c r="A2" s="14" t="s">
        <v>1041</v>
      </c>
      <c r="B2" s="4" t="s">
        <v>2183</v>
      </c>
    </row>
    <row r="3" spans="1:2">
      <c r="A3" s="75" t="s">
        <v>2184</v>
      </c>
      <c r="B3" s="4" t="s">
        <v>2185</v>
      </c>
    </row>
    <row r="4" spans="1:2">
      <c r="A4" s="75"/>
      <c r="B4" s="4" t="s">
        <v>2186</v>
      </c>
    </row>
    <row r="5" spans="1:2">
      <c r="A5" s="75"/>
      <c r="B5" s="4" t="s">
        <v>2187</v>
      </c>
    </row>
    <row r="6" spans="1:2" ht="29.5">
      <c r="A6" s="14" t="s">
        <v>2188</v>
      </c>
      <c r="B6" s="4" t="s">
        <v>2189</v>
      </c>
    </row>
    <row r="7" spans="1:2" ht="29.5">
      <c r="A7" s="14" t="s">
        <v>2165</v>
      </c>
      <c r="B7" s="4" t="s">
        <v>2190</v>
      </c>
    </row>
    <row r="8" spans="1:2" ht="29.5">
      <c r="A8" s="14" t="s">
        <v>2191</v>
      </c>
      <c r="B8" s="4" t="s">
        <v>2192</v>
      </c>
    </row>
    <row r="9" spans="1:2" ht="44.25">
      <c r="A9" s="14" t="s">
        <v>2193</v>
      </c>
      <c r="B9" s="4" t="s">
        <v>2194</v>
      </c>
    </row>
    <row r="10" spans="1:2" ht="29.5">
      <c r="A10" s="14" t="s">
        <v>374</v>
      </c>
      <c r="B10" s="4" t="s">
        <v>2195</v>
      </c>
    </row>
    <row r="11" spans="1:2" ht="29.5">
      <c r="A11" s="14" t="s">
        <v>2196</v>
      </c>
      <c r="B11" s="4" t="s">
        <v>2197</v>
      </c>
    </row>
    <row r="12" spans="1:2" ht="29.5">
      <c r="A12" s="14" t="s">
        <v>2198</v>
      </c>
      <c r="B12" s="4" t="s">
        <v>2199</v>
      </c>
    </row>
    <row r="13" spans="1:2">
      <c r="A13" s="75" t="s">
        <v>2200</v>
      </c>
      <c r="B13" s="4" t="s">
        <v>2201</v>
      </c>
    </row>
    <row r="14" spans="1:2">
      <c r="A14" s="75"/>
      <c r="B14" s="4" t="s">
        <v>2202</v>
      </c>
    </row>
    <row r="15" spans="1:2">
      <c r="A15" s="75"/>
      <c r="B15" s="4" t="s">
        <v>2203</v>
      </c>
    </row>
    <row r="16" spans="1:2" ht="29.5">
      <c r="A16" s="14" t="s">
        <v>2204</v>
      </c>
      <c r="B16" s="4" t="s">
        <v>2205</v>
      </c>
    </row>
  </sheetData>
  <mergeCells count="2">
    <mergeCell ref="A3:A5"/>
    <mergeCell ref="A13:A15"/>
  </mergeCells>
  <pageMargins left="0.7" right="0.7" top="0.75" bottom="0.75" header="0.3" footer="0.3"/>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78D61-729F-41E4-BE30-BCDDFDBC8639}">
  <dimension ref="A1:B33"/>
  <sheetViews>
    <sheetView topLeftCell="A17" workbookViewId="0">
      <selection activeCell="R53" sqref="R53"/>
    </sheetView>
  </sheetViews>
  <sheetFormatPr defaultRowHeight="14.75"/>
  <cols>
    <col min="1" max="1" width="21" customWidth="1"/>
    <col min="2" max="2" width="99.54296875" customWidth="1"/>
  </cols>
  <sheetData>
    <row r="1" spans="1:2">
      <c r="A1" s="27" t="s">
        <v>297</v>
      </c>
      <c r="B1" s="27" t="s">
        <v>70</v>
      </c>
    </row>
    <row r="2" spans="1:2" ht="29.5">
      <c r="A2" s="14" t="s">
        <v>1041</v>
      </c>
      <c r="B2" s="4" t="s">
        <v>2206</v>
      </c>
    </row>
    <row r="3" spans="1:2" ht="29.5">
      <c r="A3" s="14" t="s">
        <v>2207</v>
      </c>
      <c r="B3" s="4" t="s">
        <v>2208</v>
      </c>
    </row>
    <row r="4" spans="1:2">
      <c r="A4" s="75" t="s">
        <v>2209</v>
      </c>
      <c r="B4" s="4" t="s">
        <v>2210</v>
      </c>
    </row>
    <row r="5" spans="1:2">
      <c r="A5" s="75"/>
      <c r="B5" s="4" t="s">
        <v>2211</v>
      </c>
    </row>
    <row r="6" spans="1:2">
      <c r="A6" s="75" t="s">
        <v>2200</v>
      </c>
      <c r="B6" s="4" t="s">
        <v>2212</v>
      </c>
    </row>
    <row r="7" spans="1:2">
      <c r="A7" s="75"/>
      <c r="B7" s="4" t="s">
        <v>2213</v>
      </c>
    </row>
    <row r="8" spans="1:2">
      <c r="A8" s="75"/>
      <c r="B8" s="4" t="s">
        <v>2214</v>
      </c>
    </row>
    <row r="9" spans="1:2">
      <c r="A9" s="75"/>
      <c r="B9" s="4" t="s">
        <v>2215</v>
      </c>
    </row>
    <row r="10" spans="1:2">
      <c r="A10" s="75"/>
      <c r="B10" s="4" t="s">
        <v>2216</v>
      </c>
    </row>
    <row r="11" spans="1:2">
      <c r="A11" s="75"/>
      <c r="B11" s="4" t="s">
        <v>2217</v>
      </c>
    </row>
    <row r="12" spans="1:2">
      <c r="A12" s="75"/>
      <c r="B12" s="4" t="s">
        <v>2218</v>
      </c>
    </row>
    <row r="13" spans="1:2">
      <c r="A13" s="75" t="s">
        <v>2219</v>
      </c>
      <c r="B13" s="4" t="s">
        <v>2220</v>
      </c>
    </row>
    <row r="14" spans="1:2">
      <c r="A14" s="75"/>
      <c r="B14" s="4" t="s">
        <v>2221</v>
      </c>
    </row>
    <row r="15" spans="1:2">
      <c r="A15" s="75"/>
      <c r="B15" s="4" t="s">
        <v>2222</v>
      </c>
    </row>
    <row r="16" spans="1:2">
      <c r="A16" s="75" t="s">
        <v>2223</v>
      </c>
      <c r="B16" s="4" t="s">
        <v>2224</v>
      </c>
    </row>
    <row r="17" spans="1:2">
      <c r="A17" s="75"/>
      <c r="B17" s="4" t="s">
        <v>2225</v>
      </c>
    </row>
    <row r="18" spans="1:2">
      <c r="A18" s="75"/>
      <c r="B18" s="4" t="s">
        <v>2226</v>
      </c>
    </row>
    <row r="19" spans="1:2">
      <c r="A19" s="75"/>
      <c r="B19" s="4" t="s">
        <v>2227</v>
      </c>
    </row>
    <row r="20" spans="1:2">
      <c r="A20" s="14" t="s">
        <v>2228</v>
      </c>
      <c r="B20" s="4" t="s">
        <v>2229</v>
      </c>
    </row>
    <row r="21" spans="1:2">
      <c r="A21" s="75" t="s">
        <v>2230</v>
      </c>
      <c r="B21" s="4" t="s">
        <v>2231</v>
      </c>
    </row>
    <row r="22" spans="1:2">
      <c r="A22" s="75"/>
      <c r="B22" s="4" t="s">
        <v>2232</v>
      </c>
    </row>
    <row r="23" spans="1:2">
      <c r="A23" s="75"/>
      <c r="B23" s="4" t="s">
        <v>2233</v>
      </c>
    </row>
    <row r="24" spans="1:2">
      <c r="A24" s="75"/>
      <c r="B24" s="4" t="s">
        <v>2234</v>
      </c>
    </row>
    <row r="25" spans="1:2">
      <c r="A25" s="75" t="s">
        <v>2235</v>
      </c>
      <c r="B25" s="4" t="s">
        <v>2236</v>
      </c>
    </row>
    <row r="26" spans="1:2">
      <c r="A26" s="75"/>
      <c r="B26" s="4" t="s">
        <v>2237</v>
      </c>
    </row>
    <row r="27" spans="1:2">
      <c r="A27" s="75" t="s">
        <v>2238</v>
      </c>
      <c r="B27" s="4" t="s">
        <v>2239</v>
      </c>
    </row>
    <row r="28" spans="1:2">
      <c r="A28" s="75"/>
      <c r="B28" s="4" t="s">
        <v>2240</v>
      </c>
    </row>
    <row r="29" spans="1:2">
      <c r="A29" s="75" t="s">
        <v>2241</v>
      </c>
      <c r="B29" s="4" t="s">
        <v>2242</v>
      </c>
    </row>
    <row r="30" spans="1:2">
      <c r="A30" s="75"/>
      <c r="B30" s="4" t="s">
        <v>2243</v>
      </c>
    </row>
    <row r="31" spans="1:2">
      <c r="A31" s="75" t="s">
        <v>2244</v>
      </c>
      <c r="B31" s="4" t="s">
        <v>2245</v>
      </c>
    </row>
    <row r="32" spans="1:2">
      <c r="A32" s="75"/>
      <c r="B32" s="4" t="s">
        <v>2246</v>
      </c>
    </row>
    <row r="33" spans="1:2" ht="29.5">
      <c r="A33" s="14" t="s">
        <v>2247</v>
      </c>
      <c r="B33" s="4" t="s">
        <v>2248</v>
      </c>
    </row>
  </sheetData>
  <mergeCells count="9">
    <mergeCell ref="A27:A28"/>
    <mergeCell ref="A29:A30"/>
    <mergeCell ref="A31:A32"/>
    <mergeCell ref="A4:A5"/>
    <mergeCell ref="A6:A12"/>
    <mergeCell ref="A13:A15"/>
    <mergeCell ref="A16:A19"/>
    <mergeCell ref="A21:A24"/>
    <mergeCell ref="A25:A26"/>
  </mergeCells>
  <pageMargins left="0.7" right="0.7" top="0.75" bottom="0.75" header="0.3" footer="0.3"/>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73F65-7E5A-4761-A998-3CC13684B883}">
  <dimension ref="A1:B39"/>
  <sheetViews>
    <sheetView topLeftCell="A27" workbookViewId="0">
      <selection activeCell="R53" sqref="R53"/>
    </sheetView>
  </sheetViews>
  <sheetFormatPr defaultRowHeight="14.75"/>
  <cols>
    <col min="1" max="1" width="21.26953125" customWidth="1"/>
    <col min="2" max="2" width="105.1796875" customWidth="1"/>
  </cols>
  <sheetData>
    <row r="1" spans="1:2">
      <c r="A1" s="20" t="s">
        <v>297</v>
      </c>
      <c r="B1" s="20" t="s">
        <v>70</v>
      </c>
    </row>
    <row r="2" spans="1:2" ht="29.5">
      <c r="A2" s="14" t="s">
        <v>1041</v>
      </c>
      <c r="B2" s="4" t="s">
        <v>2249</v>
      </c>
    </row>
    <row r="3" spans="1:2">
      <c r="A3" s="75" t="s">
        <v>2250</v>
      </c>
      <c r="B3" s="4" t="s">
        <v>2251</v>
      </c>
    </row>
    <row r="4" spans="1:2">
      <c r="A4" s="75"/>
      <c r="B4" s="4" t="s">
        <v>2252</v>
      </c>
    </row>
    <row r="5" spans="1:2">
      <c r="A5" s="75" t="s">
        <v>2253</v>
      </c>
      <c r="B5" s="4" t="s">
        <v>2254</v>
      </c>
    </row>
    <row r="6" spans="1:2">
      <c r="A6" s="75"/>
      <c r="B6" s="4" t="s">
        <v>2255</v>
      </c>
    </row>
    <row r="7" spans="1:2">
      <c r="A7" s="75"/>
      <c r="B7" s="4" t="s">
        <v>2256</v>
      </c>
    </row>
    <row r="8" spans="1:2">
      <c r="A8" s="75" t="s">
        <v>2257</v>
      </c>
      <c r="B8" s="4" t="s">
        <v>2258</v>
      </c>
    </row>
    <row r="9" spans="1:2">
      <c r="A9" s="75"/>
      <c r="B9" s="4" t="s">
        <v>2259</v>
      </c>
    </row>
    <row r="10" spans="1:2">
      <c r="A10" s="75" t="s">
        <v>2260</v>
      </c>
      <c r="B10" s="4" t="s">
        <v>2261</v>
      </c>
    </row>
    <row r="11" spans="1:2">
      <c r="A11" s="75"/>
      <c r="B11" s="4" t="s">
        <v>2262</v>
      </c>
    </row>
    <row r="12" spans="1:2">
      <c r="A12" s="75"/>
      <c r="B12" s="4" t="s">
        <v>2263</v>
      </c>
    </row>
    <row r="13" spans="1:2">
      <c r="A13" s="75" t="s">
        <v>2264</v>
      </c>
      <c r="B13" s="4" t="s">
        <v>2265</v>
      </c>
    </row>
    <row r="14" spans="1:2">
      <c r="A14" s="75"/>
      <c r="B14" s="4" t="s">
        <v>2266</v>
      </c>
    </row>
    <row r="15" spans="1:2">
      <c r="A15" s="75" t="s">
        <v>2267</v>
      </c>
      <c r="B15" s="4" t="s">
        <v>2268</v>
      </c>
    </row>
    <row r="16" spans="1:2">
      <c r="A16" s="75"/>
      <c r="B16" s="4" t="s">
        <v>2269</v>
      </c>
    </row>
    <row r="17" spans="1:2">
      <c r="A17" s="75"/>
      <c r="B17" s="4" t="s">
        <v>2270</v>
      </c>
    </row>
    <row r="18" spans="1:2">
      <c r="A18" s="75" t="s">
        <v>2271</v>
      </c>
      <c r="B18" s="4" t="s">
        <v>2272</v>
      </c>
    </row>
    <row r="19" spans="1:2">
      <c r="A19" s="75"/>
      <c r="B19" s="4" t="s">
        <v>2273</v>
      </c>
    </row>
    <row r="20" spans="1:2">
      <c r="A20" s="75"/>
      <c r="B20" s="4" t="s">
        <v>2274</v>
      </c>
    </row>
    <row r="21" spans="1:2">
      <c r="A21" s="75" t="s">
        <v>2275</v>
      </c>
      <c r="B21" s="4" t="s">
        <v>2276</v>
      </c>
    </row>
    <row r="22" spans="1:2">
      <c r="A22" s="75"/>
      <c r="B22" s="4" t="s">
        <v>2277</v>
      </c>
    </row>
    <row r="23" spans="1:2">
      <c r="A23" s="75"/>
      <c r="B23" s="4" t="s">
        <v>2278</v>
      </c>
    </row>
    <row r="24" spans="1:2">
      <c r="A24" s="75" t="s">
        <v>2279</v>
      </c>
      <c r="B24" s="4" t="s">
        <v>2280</v>
      </c>
    </row>
    <row r="25" spans="1:2">
      <c r="A25" s="75"/>
      <c r="B25" s="4" t="s">
        <v>2281</v>
      </c>
    </row>
    <row r="26" spans="1:2">
      <c r="A26" s="75"/>
      <c r="B26" s="4" t="s">
        <v>2282</v>
      </c>
    </row>
    <row r="27" spans="1:2">
      <c r="A27" s="75" t="s">
        <v>2283</v>
      </c>
      <c r="B27" s="4" t="s">
        <v>2284</v>
      </c>
    </row>
    <row r="28" spans="1:2">
      <c r="A28" s="75"/>
      <c r="B28" s="4" t="s">
        <v>2285</v>
      </c>
    </row>
    <row r="29" spans="1:2">
      <c r="A29" s="75" t="s">
        <v>2286</v>
      </c>
      <c r="B29" s="4" t="s">
        <v>2287</v>
      </c>
    </row>
    <row r="30" spans="1:2">
      <c r="A30" s="75"/>
      <c r="B30" s="4" t="s">
        <v>2288</v>
      </c>
    </row>
    <row r="31" spans="1:2">
      <c r="A31" s="75" t="s">
        <v>2289</v>
      </c>
      <c r="B31" s="4" t="s">
        <v>2290</v>
      </c>
    </row>
    <row r="32" spans="1:2">
      <c r="A32" s="75"/>
      <c r="B32" s="4" t="s">
        <v>2291</v>
      </c>
    </row>
    <row r="33" spans="1:2">
      <c r="A33" s="75" t="s">
        <v>2292</v>
      </c>
      <c r="B33" s="4" t="s">
        <v>2293</v>
      </c>
    </row>
    <row r="34" spans="1:2">
      <c r="A34" s="75"/>
      <c r="B34" s="4" t="s">
        <v>2294</v>
      </c>
    </row>
    <row r="35" spans="1:2">
      <c r="A35" s="75"/>
      <c r="B35" s="4" t="s">
        <v>2295</v>
      </c>
    </row>
    <row r="36" spans="1:2">
      <c r="A36" s="75" t="s">
        <v>2296</v>
      </c>
      <c r="B36" s="4" t="s">
        <v>2297</v>
      </c>
    </row>
    <row r="37" spans="1:2">
      <c r="A37" s="75"/>
      <c r="B37" s="4" t="s">
        <v>2298</v>
      </c>
    </row>
    <row r="38" spans="1:2">
      <c r="A38" s="75"/>
      <c r="B38" s="4" t="s">
        <v>2299</v>
      </c>
    </row>
    <row r="39" spans="1:2">
      <c r="A39" s="75"/>
      <c r="B39" s="4" t="s">
        <v>2300</v>
      </c>
    </row>
  </sheetData>
  <mergeCells count="14">
    <mergeCell ref="A15:A17"/>
    <mergeCell ref="A3:A4"/>
    <mergeCell ref="A5:A7"/>
    <mergeCell ref="A8:A9"/>
    <mergeCell ref="A10:A12"/>
    <mergeCell ref="A13:A14"/>
    <mergeCell ref="A33:A35"/>
    <mergeCell ref="A36:A39"/>
    <mergeCell ref="A18:A20"/>
    <mergeCell ref="A21:A23"/>
    <mergeCell ref="A24:A26"/>
    <mergeCell ref="A27:A28"/>
    <mergeCell ref="A29:A30"/>
    <mergeCell ref="A31:A32"/>
  </mergeCells>
  <pageMargins left="0.7" right="0.7" top="0.75" bottom="0.75" header="0.3" footer="0.3"/>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48BB0-28C1-4A50-8368-EDDE932B7333}">
  <dimension ref="A1:E37"/>
  <sheetViews>
    <sheetView topLeftCell="A28" workbookViewId="0">
      <selection activeCell="R53" sqref="R53"/>
    </sheetView>
  </sheetViews>
  <sheetFormatPr defaultRowHeight="14.75"/>
  <cols>
    <col min="1" max="1" width="17.26953125" customWidth="1"/>
    <col min="2" max="2" width="25.7265625" customWidth="1"/>
    <col min="3" max="3" width="69.08984375" customWidth="1"/>
    <col min="5" max="5" width="36.453125" customWidth="1"/>
  </cols>
  <sheetData>
    <row r="1" spans="1:5">
      <c r="A1" s="27" t="s">
        <v>266</v>
      </c>
      <c r="B1" s="27" t="s">
        <v>297</v>
      </c>
      <c r="C1" s="27" t="s">
        <v>70</v>
      </c>
    </row>
    <row r="2" spans="1:5" ht="44.25">
      <c r="A2" s="14" t="s">
        <v>2301</v>
      </c>
      <c r="B2" s="14" t="s">
        <v>1041</v>
      </c>
      <c r="C2" s="4" t="s">
        <v>2302</v>
      </c>
      <c r="E2" s="38" t="s">
        <v>2372</v>
      </c>
    </row>
    <row r="3" spans="1:5" ht="29.5">
      <c r="A3" s="4"/>
      <c r="B3" s="14" t="s">
        <v>2303</v>
      </c>
      <c r="C3" s="4" t="s">
        <v>2304</v>
      </c>
    </row>
    <row r="4" spans="1:5" ht="29.5">
      <c r="A4" s="4"/>
      <c r="B4" s="14" t="s">
        <v>2305</v>
      </c>
      <c r="C4" s="4" t="s">
        <v>2306</v>
      </c>
    </row>
    <row r="5" spans="1:5" ht="29.5">
      <c r="A5" s="4"/>
      <c r="B5" s="14" t="s">
        <v>2307</v>
      </c>
      <c r="C5" s="3" t="s">
        <v>2308</v>
      </c>
    </row>
    <row r="6" spans="1:5" ht="29.5">
      <c r="A6" s="4"/>
      <c r="B6" s="14" t="s">
        <v>2309</v>
      </c>
      <c r="C6" s="4" t="s">
        <v>2310</v>
      </c>
    </row>
    <row r="7" spans="1:5" ht="29.5">
      <c r="A7" s="4"/>
      <c r="B7" s="14" t="s">
        <v>2311</v>
      </c>
      <c r="C7" s="3" t="s">
        <v>2312</v>
      </c>
    </row>
    <row r="8" spans="1:5">
      <c r="A8" s="4"/>
      <c r="B8" s="14" t="s">
        <v>2313</v>
      </c>
      <c r="C8" s="3" t="s">
        <v>2314</v>
      </c>
    </row>
    <row r="9" spans="1:5">
      <c r="A9" s="4"/>
      <c r="B9" s="14" t="s">
        <v>2315</v>
      </c>
      <c r="C9" s="3" t="s">
        <v>2316</v>
      </c>
    </row>
    <row r="10" spans="1:5" ht="29.5">
      <c r="A10" s="4"/>
      <c r="B10" s="14" t="s">
        <v>2317</v>
      </c>
      <c r="C10" s="3" t="s">
        <v>2318</v>
      </c>
    </row>
    <row r="11" spans="1:5" ht="44.25">
      <c r="A11" s="14" t="s">
        <v>2319</v>
      </c>
      <c r="B11" s="14" t="s">
        <v>1041</v>
      </c>
      <c r="C11" s="4" t="s">
        <v>2320</v>
      </c>
    </row>
    <row r="12" spans="1:5" ht="44.25">
      <c r="A12" s="4"/>
      <c r="B12" s="14" t="s">
        <v>2321</v>
      </c>
      <c r="C12" s="3" t="s">
        <v>2322</v>
      </c>
    </row>
    <row r="13" spans="1:5" ht="29.5">
      <c r="A13" s="4"/>
      <c r="B13" s="14" t="s">
        <v>2323</v>
      </c>
      <c r="C13" s="3" t="s">
        <v>2324</v>
      </c>
    </row>
    <row r="14" spans="1:5">
      <c r="A14" s="4"/>
      <c r="B14" s="14" t="s">
        <v>2325</v>
      </c>
      <c r="C14" s="3" t="s">
        <v>2326</v>
      </c>
    </row>
    <row r="15" spans="1:5">
      <c r="A15" s="4"/>
      <c r="B15" s="14" t="s">
        <v>2327</v>
      </c>
      <c r="C15" s="3" t="s">
        <v>2328</v>
      </c>
    </row>
    <row r="16" spans="1:5">
      <c r="A16" s="4"/>
      <c r="B16" s="14" t="s">
        <v>2329</v>
      </c>
      <c r="C16" s="3" t="s">
        <v>2330</v>
      </c>
    </row>
    <row r="17" spans="1:3" ht="29.5">
      <c r="A17" s="4"/>
      <c r="B17" s="14" t="s">
        <v>2331</v>
      </c>
      <c r="C17" s="3" t="s">
        <v>2332</v>
      </c>
    </row>
    <row r="18" spans="1:3" ht="29.5">
      <c r="A18" s="4"/>
      <c r="B18" s="14" t="s">
        <v>2333</v>
      </c>
      <c r="C18" s="3" t="s">
        <v>2334</v>
      </c>
    </row>
    <row r="19" spans="1:3" ht="44.25">
      <c r="A19" s="14" t="s">
        <v>2335</v>
      </c>
      <c r="B19" s="14" t="s">
        <v>1041</v>
      </c>
      <c r="C19" s="4" t="s">
        <v>2336</v>
      </c>
    </row>
    <row r="20" spans="1:3">
      <c r="A20" s="4"/>
      <c r="B20" s="14" t="s">
        <v>2337</v>
      </c>
      <c r="C20" s="3" t="s">
        <v>2338</v>
      </c>
    </row>
    <row r="21" spans="1:3">
      <c r="A21" s="4"/>
      <c r="B21" s="14" t="s">
        <v>2339</v>
      </c>
      <c r="C21" s="3" t="s">
        <v>2340</v>
      </c>
    </row>
    <row r="22" spans="1:3" ht="29.5">
      <c r="A22" s="4"/>
      <c r="B22" s="14" t="s">
        <v>2341</v>
      </c>
      <c r="C22" s="3" t="s">
        <v>2342</v>
      </c>
    </row>
    <row r="23" spans="1:3" ht="29.5">
      <c r="A23" s="4"/>
      <c r="B23" s="14" t="s">
        <v>2343</v>
      </c>
      <c r="C23" s="3" t="s">
        <v>2344</v>
      </c>
    </row>
    <row r="24" spans="1:3">
      <c r="A24" s="4"/>
      <c r="B24" s="14" t="s">
        <v>2345</v>
      </c>
      <c r="C24" s="3" t="s">
        <v>2346</v>
      </c>
    </row>
    <row r="25" spans="1:3" ht="29.5">
      <c r="A25" s="14" t="s">
        <v>2347</v>
      </c>
      <c r="B25" s="14" t="s">
        <v>1041</v>
      </c>
      <c r="C25" s="4" t="s">
        <v>2348</v>
      </c>
    </row>
    <row r="26" spans="1:3">
      <c r="A26" s="4"/>
      <c r="B26" s="14" t="s">
        <v>2349</v>
      </c>
      <c r="C26" s="3" t="s">
        <v>2350</v>
      </c>
    </row>
    <row r="27" spans="1:3">
      <c r="A27" s="4"/>
      <c r="B27" s="14" t="s">
        <v>2351</v>
      </c>
      <c r="C27" s="3" t="s">
        <v>2352</v>
      </c>
    </row>
    <row r="28" spans="1:3" ht="29.5">
      <c r="A28" s="4"/>
      <c r="B28" s="14" t="s">
        <v>2353</v>
      </c>
      <c r="C28" s="3" t="s">
        <v>2354</v>
      </c>
    </row>
    <row r="29" spans="1:3" ht="29.5">
      <c r="A29" s="4"/>
      <c r="B29" s="14" t="s">
        <v>2355</v>
      </c>
      <c r="C29" s="3" t="s">
        <v>2356</v>
      </c>
    </row>
    <row r="30" spans="1:3" ht="29.5">
      <c r="A30" s="4"/>
      <c r="B30" s="14" t="s">
        <v>2357</v>
      </c>
      <c r="C30" s="3" t="s">
        <v>2358</v>
      </c>
    </row>
    <row r="31" spans="1:3">
      <c r="A31" s="81"/>
      <c r="B31" s="75" t="s">
        <v>2359</v>
      </c>
      <c r="C31" s="4" t="s">
        <v>2360</v>
      </c>
    </row>
    <row r="32" spans="1:3">
      <c r="A32" s="81"/>
      <c r="B32" s="75"/>
      <c r="C32" s="4" t="s">
        <v>2361</v>
      </c>
    </row>
    <row r="33" spans="1:3">
      <c r="A33" s="81"/>
      <c r="B33" s="75"/>
      <c r="C33" s="4" t="s">
        <v>2362</v>
      </c>
    </row>
    <row r="34" spans="1:3" ht="29.5">
      <c r="A34" s="14" t="s">
        <v>2363</v>
      </c>
      <c r="B34" s="14" t="s">
        <v>2364</v>
      </c>
      <c r="C34" s="4" t="s">
        <v>2365</v>
      </c>
    </row>
    <row r="35" spans="1:3" ht="29.5">
      <c r="A35" s="4"/>
      <c r="B35" s="14" t="s">
        <v>2366</v>
      </c>
      <c r="C35" s="4" t="s">
        <v>2367</v>
      </c>
    </row>
    <row r="36" spans="1:3" ht="29.5">
      <c r="A36" s="4"/>
      <c r="B36" s="14" t="s">
        <v>2368</v>
      </c>
      <c r="C36" s="4" t="s">
        <v>2369</v>
      </c>
    </row>
    <row r="37" spans="1:3" ht="29.5">
      <c r="A37" s="4"/>
      <c r="B37" s="14" t="s">
        <v>2370</v>
      </c>
      <c r="C37" s="4" t="s">
        <v>2371</v>
      </c>
    </row>
  </sheetData>
  <mergeCells count="2">
    <mergeCell ref="A31:A33"/>
    <mergeCell ref="B31:B33"/>
  </mergeCells>
  <pageMargins left="0.7" right="0.7" top="0.75" bottom="0.75" header="0.3" footer="0.3"/>
  <drawing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AD65B-D60F-4218-A69E-B5D1E4BE263D}">
  <dimension ref="A1:G19"/>
  <sheetViews>
    <sheetView topLeftCell="A17" workbookViewId="0">
      <selection activeCell="R53" sqref="R53"/>
    </sheetView>
  </sheetViews>
  <sheetFormatPr defaultRowHeight="14.75"/>
  <cols>
    <col min="1" max="2" width="40.54296875" style="21" customWidth="1"/>
    <col min="5" max="5" width="19.7265625" customWidth="1"/>
    <col min="6" max="6" width="17" customWidth="1"/>
    <col min="7" max="7" width="50" customWidth="1"/>
  </cols>
  <sheetData>
    <row r="1" spans="1:7">
      <c r="A1" s="20" t="s">
        <v>266</v>
      </c>
      <c r="B1" s="20" t="s">
        <v>298</v>
      </c>
      <c r="E1" s="20" t="s">
        <v>266</v>
      </c>
      <c r="F1" s="20" t="s">
        <v>2387</v>
      </c>
      <c r="G1" s="20" t="s">
        <v>1042</v>
      </c>
    </row>
    <row r="2" spans="1:7" ht="29.5">
      <c r="A2" s="14" t="s">
        <v>2373</v>
      </c>
      <c r="B2" s="4" t="s">
        <v>2374</v>
      </c>
      <c r="E2" s="14" t="s">
        <v>2373</v>
      </c>
      <c r="F2" s="3" t="s">
        <v>2388</v>
      </c>
      <c r="G2" s="4" t="s">
        <v>2389</v>
      </c>
    </row>
    <row r="3" spans="1:7" ht="44.25">
      <c r="A3" s="14" t="s">
        <v>2375</v>
      </c>
      <c r="B3" s="4" t="s">
        <v>2376</v>
      </c>
      <c r="E3" s="14" t="s">
        <v>2375</v>
      </c>
      <c r="F3" s="3" t="s">
        <v>2390</v>
      </c>
      <c r="G3" s="4" t="s">
        <v>2391</v>
      </c>
    </row>
    <row r="4" spans="1:7" ht="88.5" customHeight="1">
      <c r="A4" s="14" t="s">
        <v>2253</v>
      </c>
      <c r="B4" s="4" t="s">
        <v>2377</v>
      </c>
      <c r="E4" s="75" t="s">
        <v>2253</v>
      </c>
      <c r="F4" s="3" t="s">
        <v>2392</v>
      </c>
      <c r="G4" s="81" t="s">
        <v>2394</v>
      </c>
    </row>
    <row r="5" spans="1:7" ht="44.25">
      <c r="A5" s="14" t="s">
        <v>2257</v>
      </c>
      <c r="B5" s="4" t="s">
        <v>2378</v>
      </c>
      <c r="E5" s="75"/>
      <c r="F5" s="3" t="s">
        <v>2393</v>
      </c>
      <c r="G5" s="81"/>
    </row>
    <row r="6" spans="1:7" ht="39">
      <c r="A6" s="14" t="s">
        <v>2379</v>
      </c>
      <c r="B6" s="4" t="s">
        <v>2380</v>
      </c>
      <c r="E6" s="14" t="s">
        <v>2275</v>
      </c>
      <c r="F6" s="3" t="s">
        <v>2395</v>
      </c>
      <c r="G6" s="4" t="s">
        <v>2396</v>
      </c>
    </row>
    <row r="7" spans="1:7" ht="52">
      <c r="A7" s="14" t="s">
        <v>2381</v>
      </c>
      <c r="B7" s="4" t="s">
        <v>2382</v>
      </c>
      <c r="E7" s="75" t="s">
        <v>2279</v>
      </c>
      <c r="F7" s="3" t="s">
        <v>2397</v>
      </c>
      <c r="G7" s="81" t="s">
        <v>2399</v>
      </c>
    </row>
    <row r="8" spans="1:7" ht="39">
      <c r="A8" s="14" t="s">
        <v>2383</v>
      </c>
      <c r="B8" s="4" t="s">
        <v>2384</v>
      </c>
      <c r="E8" s="75"/>
      <c r="F8" s="3" t="s">
        <v>2398</v>
      </c>
      <c r="G8" s="81"/>
    </row>
    <row r="9" spans="1:7" ht="39">
      <c r="A9" s="14" t="s">
        <v>2385</v>
      </c>
      <c r="B9" s="4" t="s">
        <v>2386</v>
      </c>
      <c r="E9" s="14" t="s">
        <v>2400</v>
      </c>
      <c r="F9" s="3" t="s">
        <v>2401</v>
      </c>
      <c r="G9" s="4" t="s">
        <v>2402</v>
      </c>
    </row>
    <row r="10" spans="1:7" ht="44.25">
      <c r="E10" s="14" t="s">
        <v>2403</v>
      </c>
      <c r="F10" s="4" t="s">
        <v>2404</v>
      </c>
      <c r="G10" s="4" t="s">
        <v>2405</v>
      </c>
    </row>
    <row r="11" spans="1:7" ht="52">
      <c r="E11" s="14" t="s">
        <v>2406</v>
      </c>
      <c r="F11" s="3" t="s">
        <v>2407</v>
      </c>
      <c r="G11" s="4" t="s">
        <v>2408</v>
      </c>
    </row>
    <row r="12" spans="1:7" ht="52">
      <c r="E12" s="75" t="s">
        <v>2409</v>
      </c>
      <c r="F12" s="3" t="s">
        <v>2410</v>
      </c>
      <c r="G12" s="81" t="s">
        <v>2412</v>
      </c>
    </row>
    <row r="13" spans="1:7" ht="39">
      <c r="E13" s="75"/>
      <c r="F13" s="3" t="s">
        <v>2411</v>
      </c>
      <c r="G13" s="81"/>
    </row>
    <row r="14" spans="1:7" ht="39">
      <c r="E14" s="14" t="s">
        <v>2413</v>
      </c>
      <c r="F14" s="3" t="s">
        <v>2414</v>
      </c>
      <c r="G14" s="4" t="s">
        <v>2415</v>
      </c>
    </row>
    <row r="15" spans="1:7" ht="39">
      <c r="E15" s="14" t="s">
        <v>2416</v>
      </c>
      <c r="F15" s="3" t="s">
        <v>2417</v>
      </c>
      <c r="G15" s="4" t="s">
        <v>2418</v>
      </c>
    </row>
    <row r="16" spans="1:7" ht="26">
      <c r="E16" s="14" t="s">
        <v>2419</v>
      </c>
      <c r="F16" s="3" t="s">
        <v>2420</v>
      </c>
      <c r="G16" s="4" t="s">
        <v>2421</v>
      </c>
    </row>
    <row r="17" spans="5:7" ht="39">
      <c r="E17" s="14" t="s">
        <v>2422</v>
      </c>
      <c r="F17" s="3" t="s">
        <v>2423</v>
      </c>
      <c r="G17" s="4" t="s">
        <v>2424</v>
      </c>
    </row>
    <row r="18" spans="5:7">
      <c r="E18" s="14" t="s">
        <v>2425</v>
      </c>
      <c r="F18" s="3" t="s">
        <v>2388</v>
      </c>
      <c r="G18" s="4" t="s">
        <v>2426</v>
      </c>
    </row>
    <row r="19" spans="5:7" ht="29.5">
      <c r="E19" s="14" t="s">
        <v>2427</v>
      </c>
      <c r="F19" s="3" t="s">
        <v>2428</v>
      </c>
      <c r="G19" s="4" t="s">
        <v>2429</v>
      </c>
    </row>
  </sheetData>
  <mergeCells count="6">
    <mergeCell ref="E4:E5"/>
    <mergeCell ref="G4:G5"/>
    <mergeCell ref="E7:E8"/>
    <mergeCell ref="G7:G8"/>
    <mergeCell ref="E12:E13"/>
    <mergeCell ref="G12:G13"/>
  </mergeCells>
  <pageMargins left="0.7" right="0.7" top="0.75" bottom="0.75" header="0.3" footer="0.3"/>
  <drawing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8F79E-9263-4B43-A107-A61C3D2DC9A6}">
  <dimension ref="A1:I68"/>
  <sheetViews>
    <sheetView topLeftCell="A49" zoomScale="91" workbookViewId="0">
      <selection activeCell="B63" sqref="B63"/>
    </sheetView>
  </sheetViews>
  <sheetFormatPr defaultRowHeight="14.75"/>
  <cols>
    <col min="1" max="1" width="54.7265625" customWidth="1"/>
    <col min="2" max="2" width="25.7265625" customWidth="1"/>
    <col min="3" max="3" width="41.7265625" customWidth="1"/>
    <col min="4" max="4" width="34.26953125" customWidth="1"/>
    <col min="5" max="5" width="28.26953125" customWidth="1"/>
    <col min="6" max="6" width="12.1796875" customWidth="1"/>
    <col min="7" max="7" width="37.81640625" customWidth="1"/>
    <col min="8" max="8" width="41.7265625" customWidth="1"/>
    <col min="9" max="9" width="41.453125" customWidth="1"/>
  </cols>
  <sheetData>
    <row r="1" spans="1:9" s="6" customFormat="1" ht="28.5">
      <c r="A1" s="5" t="s">
        <v>5172</v>
      </c>
    </row>
    <row r="2" spans="1:9" ht="29.65" customHeight="1">
      <c r="B2" s="12" t="s">
        <v>69</v>
      </c>
      <c r="C2" s="12" t="s">
        <v>70</v>
      </c>
      <c r="D2" s="12" t="s">
        <v>71</v>
      </c>
    </row>
    <row r="3" spans="1:9" s="2" customFormat="1" ht="29.5">
      <c r="B3" s="3" t="s">
        <v>72</v>
      </c>
      <c r="C3" s="4" t="s">
        <v>73</v>
      </c>
      <c r="D3" s="3" t="s">
        <v>74</v>
      </c>
    </row>
    <row r="4" spans="1:9" s="2" customFormat="1" ht="29.5">
      <c r="B4" s="3" t="s">
        <v>75</v>
      </c>
      <c r="C4" s="4" t="s">
        <v>76</v>
      </c>
      <c r="D4" s="3" t="s">
        <v>77</v>
      </c>
    </row>
    <row r="5" spans="1:9" s="2" customFormat="1" ht="29.5">
      <c r="B5" s="3" t="s">
        <v>78</v>
      </c>
      <c r="C5" s="4" t="s">
        <v>79</v>
      </c>
      <c r="D5" s="3" t="s">
        <v>80</v>
      </c>
      <c r="E5" s="93" t="s">
        <v>250</v>
      </c>
    </row>
    <row r="6" spans="1:9" s="2" customFormat="1">
      <c r="B6" s="3" t="s">
        <v>81</v>
      </c>
      <c r="C6" s="4" t="s">
        <v>82</v>
      </c>
      <c r="D6" s="3" t="s">
        <v>83</v>
      </c>
      <c r="E6" s="93"/>
    </row>
    <row r="7" spans="1:9" s="2" customFormat="1">
      <c r="B7" s="3" t="s">
        <v>84</v>
      </c>
      <c r="C7" s="4" t="s">
        <v>85</v>
      </c>
      <c r="D7" s="3" t="s">
        <v>86</v>
      </c>
      <c r="F7" s="12" t="s">
        <v>69</v>
      </c>
      <c r="G7" s="12" t="s">
        <v>139</v>
      </c>
      <c r="H7" s="12" t="s">
        <v>211</v>
      </c>
      <c r="I7" s="12" t="s">
        <v>212</v>
      </c>
    </row>
    <row r="8" spans="1:9" s="2" customFormat="1">
      <c r="B8" s="3" t="s">
        <v>87</v>
      </c>
      <c r="C8" s="4" t="s">
        <v>88</v>
      </c>
      <c r="D8" s="3" t="s">
        <v>89</v>
      </c>
      <c r="F8" s="95" t="s">
        <v>213</v>
      </c>
      <c r="G8" s="80" t="s">
        <v>214</v>
      </c>
      <c r="H8" s="9" t="s">
        <v>215</v>
      </c>
      <c r="I8" s="9" t="s">
        <v>218</v>
      </c>
    </row>
    <row r="9" spans="1:9" s="2" customFormat="1">
      <c r="B9" s="3" t="s">
        <v>90</v>
      </c>
      <c r="C9" s="4" t="s">
        <v>91</v>
      </c>
      <c r="D9" s="3" t="s">
        <v>92</v>
      </c>
      <c r="F9" s="95"/>
      <c r="G9" s="80"/>
      <c r="H9" s="9" t="s">
        <v>216</v>
      </c>
      <c r="I9" s="10" t="s">
        <v>219</v>
      </c>
    </row>
    <row r="10" spans="1:9" s="2" customFormat="1">
      <c r="B10" s="3" t="s">
        <v>93</v>
      </c>
      <c r="C10" s="4" t="s">
        <v>94</v>
      </c>
      <c r="D10" s="3" t="s">
        <v>95</v>
      </c>
      <c r="F10" s="95"/>
      <c r="G10" s="80"/>
      <c r="H10" s="9" t="s">
        <v>217</v>
      </c>
      <c r="I10" s="10"/>
    </row>
    <row r="11" spans="1:9" s="2" customFormat="1">
      <c r="B11" s="3" t="s">
        <v>96</v>
      </c>
      <c r="C11" s="4" t="s">
        <v>97</v>
      </c>
      <c r="D11" s="3" t="s">
        <v>98</v>
      </c>
      <c r="F11" s="95" t="s">
        <v>137</v>
      </c>
      <c r="G11" s="80" t="s">
        <v>220</v>
      </c>
      <c r="H11" s="9" t="s">
        <v>221</v>
      </c>
      <c r="I11" s="9" t="s">
        <v>224</v>
      </c>
    </row>
    <row r="12" spans="1:9" s="2" customFormat="1">
      <c r="B12" s="3" t="s">
        <v>99</v>
      </c>
      <c r="C12" s="4" t="s">
        <v>100</v>
      </c>
      <c r="D12" s="3" t="s">
        <v>101</v>
      </c>
      <c r="F12" s="95"/>
      <c r="G12" s="80"/>
      <c r="H12" s="9" t="s">
        <v>222</v>
      </c>
      <c r="I12" s="10" t="s">
        <v>225</v>
      </c>
    </row>
    <row r="13" spans="1:9">
      <c r="F13" s="95"/>
      <c r="G13" s="80"/>
      <c r="H13" s="9" t="s">
        <v>223</v>
      </c>
      <c r="I13" s="10"/>
    </row>
    <row r="14" spans="1:9" ht="41.5">
      <c r="A14" s="5" t="s">
        <v>102</v>
      </c>
      <c r="B14" s="6"/>
      <c r="C14" s="6"/>
      <c r="D14" s="6"/>
      <c r="E14" s="6"/>
      <c r="F14" s="95" t="s">
        <v>138</v>
      </c>
      <c r="G14" s="80" t="s">
        <v>226</v>
      </c>
      <c r="H14" s="9" t="s">
        <v>227</v>
      </c>
      <c r="I14" s="9" t="s">
        <v>230</v>
      </c>
    </row>
    <row r="15" spans="1:9">
      <c r="A15" s="18" t="s">
        <v>103</v>
      </c>
      <c r="B15" s="17" t="s">
        <v>69</v>
      </c>
      <c r="C15" s="12" t="s">
        <v>70</v>
      </c>
      <c r="D15" s="12" t="s">
        <v>71</v>
      </c>
      <c r="F15" s="95"/>
      <c r="G15" s="80"/>
      <c r="H15" s="9" t="s">
        <v>228</v>
      </c>
      <c r="I15" s="10" t="s">
        <v>231</v>
      </c>
    </row>
    <row r="16" spans="1:9">
      <c r="B16" s="3" t="s">
        <v>104</v>
      </c>
      <c r="C16" s="4" t="s">
        <v>105</v>
      </c>
      <c r="D16" s="3" t="s">
        <v>106</v>
      </c>
      <c r="F16" s="95"/>
      <c r="G16" s="80"/>
      <c r="H16" s="9" t="s">
        <v>229</v>
      </c>
      <c r="I16" s="10"/>
    </row>
    <row r="17" spans="1:9">
      <c r="B17" s="3" t="s">
        <v>107</v>
      </c>
      <c r="C17" s="4" t="s">
        <v>108</v>
      </c>
      <c r="D17" s="3" t="s">
        <v>109</v>
      </c>
      <c r="F17" s="95" t="s">
        <v>232</v>
      </c>
      <c r="G17" s="80" t="s">
        <v>233</v>
      </c>
      <c r="H17" s="9" t="s">
        <v>234</v>
      </c>
      <c r="I17" s="9" t="s">
        <v>236</v>
      </c>
    </row>
    <row r="18" spans="1:9">
      <c r="B18" s="3" t="s">
        <v>110</v>
      </c>
      <c r="C18" s="4" t="s">
        <v>111</v>
      </c>
      <c r="D18" s="3" t="s">
        <v>112</v>
      </c>
      <c r="F18" s="95"/>
      <c r="G18" s="80"/>
      <c r="H18" s="9" t="s">
        <v>235</v>
      </c>
      <c r="I18" s="10" t="s">
        <v>237</v>
      </c>
    </row>
    <row r="19" spans="1:9">
      <c r="B19" s="3" t="s">
        <v>113</v>
      </c>
      <c r="C19" s="4" t="s">
        <v>114</v>
      </c>
      <c r="D19" s="3" t="s">
        <v>115</v>
      </c>
      <c r="F19" s="95" t="s">
        <v>238</v>
      </c>
      <c r="G19" s="80" t="s">
        <v>239</v>
      </c>
      <c r="H19" s="9" t="s">
        <v>240</v>
      </c>
      <c r="I19" s="9" t="s">
        <v>242</v>
      </c>
    </row>
    <row r="20" spans="1:9" ht="29.5">
      <c r="B20" s="3" t="s">
        <v>116</v>
      </c>
      <c r="C20" s="4" t="s">
        <v>117</v>
      </c>
      <c r="D20" s="3" t="s">
        <v>118</v>
      </c>
      <c r="F20" s="95"/>
      <c r="G20" s="80"/>
      <c r="H20" s="9" t="s">
        <v>241</v>
      </c>
      <c r="I20" s="10" t="s">
        <v>243</v>
      </c>
    </row>
    <row r="21" spans="1:9">
      <c r="B21" s="3" t="s">
        <v>119</v>
      </c>
      <c r="C21" s="4" t="s">
        <v>120</v>
      </c>
      <c r="D21" s="3" t="s">
        <v>121</v>
      </c>
      <c r="F21" s="95" t="s">
        <v>244</v>
      </c>
      <c r="G21" s="80" t="s">
        <v>245</v>
      </c>
      <c r="H21" s="9" t="s">
        <v>246</v>
      </c>
      <c r="I21" s="9" t="s">
        <v>248</v>
      </c>
    </row>
    <row r="22" spans="1:9">
      <c r="B22" s="3" t="s">
        <v>122</v>
      </c>
      <c r="C22" s="4" t="s">
        <v>123</v>
      </c>
      <c r="D22" s="3" t="s">
        <v>124</v>
      </c>
      <c r="F22" s="95"/>
      <c r="G22" s="80"/>
      <c r="H22" s="9" t="s">
        <v>247</v>
      </c>
      <c r="I22" s="9" t="s">
        <v>249</v>
      </c>
    </row>
    <row r="23" spans="1:9">
      <c r="B23" s="3" t="s">
        <v>125</v>
      </c>
      <c r="C23" s="4" t="s">
        <v>126</v>
      </c>
      <c r="D23" s="3" t="s">
        <v>127</v>
      </c>
    </row>
    <row r="24" spans="1:9" ht="29.5">
      <c r="B24" s="3" t="s">
        <v>128</v>
      </c>
      <c r="C24" s="4" t="s">
        <v>129</v>
      </c>
      <c r="D24" s="3" t="s">
        <v>130</v>
      </c>
    </row>
    <row r="25" spans="1:9" ht="26">
      <c r="B25" s="3" t="s">
        <v>131</v>
      </c>
      <c r="C25" s="4" t="s">
        <v>132</v>
      </c>
      <c r="D25" s="3" t="s">
        <v>133</v>
      </c>
      <c r="E25" s="94" t="s">
        <v>251</v>
      </c>
    </row>
    <row r="26" spans="1:9" ht="26">
      <c r="B26" s="3" t="s">
        <v>134</v>
      </c>
      <c r="C26" s="4" t="s">
        <v>135</v>
      </c>
      <c r="D26" s="3" t="s">
        <v>136</v>
      </c>
      <c r="E26" s="94"/>
    </row>
    <row r="27" spans="1:9">
      <c r="F27" s="12" t="s">
        <v>69</v>
      </c>
      <c r="G27" s="12" t="s">
        <v>252</v>
      </c>
      <c r="H27" s="12" t="s">
        <v>253</v>
      </c>
    </row>
    <row r="28" spans="1:9" ht="29.5">
      <c r="A28" s="5" t="s">
        <v>140</v>
      </c>
      <c r="B28" s="7"/>
      <c r="C28" s="7"/>
      <c r="D28" s="7"/>
      <c r="E28" s="7"/>
      <c r="F28" s="11" t="s">
        <v>213</v>
      </c>
      <c r="G28" s="4" t="s">
        <v>254</v>
      </c>
      <c r="H28" s="4" t="s">
        <v>255</v>
      </c>
    </row>
    <row r="29" spans="1:9" ht="29.5">
      <c r="A29" s="18" t="s">
        <v>141</v>
      </c>
      <c r="B29" s="17" t="s">
        <v>69</v>
      </c>
      <c r="C29" s="12" t="s">
        <v>70</v>
      </c>
      <c r="D29" s="12" t="s">
        <v>71</v>
      </c>
      <c r="F29" s="11" t="s">
        <v>137</v>
      </c>
      <c r="G29" s="4" t="s">
        <v>256</v>
      </c>
      <c r="H29" s="4" t="s">
        <v>257</v>
      </c>
    </row>
    <row r="30" spans="1:9" ht="29.5">
      <c r="B30" s="3" t="s">
        <v>142</v>
      </c>
      <c r="C30" s="4" t="s">
        <v>143</v>
      </c>
      <c r="D30" s="3" t="s">
        <v>144</v>
      </c>
      <c r="F30" s="11" t="s">
        <v>138</v>
      </c>
      <c r="G30" s="4" t="s">
        <v>258</v>
      </c>
      <c r="H30" s="4" t="s">
        <v>259</v>
      </c>
    </row>
    <row r="31" spans="1:9" ht="44.25">
      <c r="B31" s="3" t="s">
        <v>145</v>
      </c>
      <c r="C31" s="4" t="s">
        <v>146</v>
      </c>
      <c r="D31" s="3" t="s">
        <v>147</v>
      </c>
      <c r="F31" s="11" t="s">
        <v>232</v>
      </c>
      <c r="G31" s="4" t="s">
        <v>260</v>
      </c>
      <c r="H31" s="4" t="s">
        <v>261</v>
      </c>
    </row>
    <row r="32" spans="1:9" ht="29.5">
      <c r="B32" s="3" t="s">
        <v>148</v>
      </c>
      <c r="C32" s="4" t="s">
        <v>149</v>
      </c>
      <c r="D32" s="3" t="s">
        <v>150</v>
      </c>
      <c r="F32" s="11" t="s">
        <v>238</v>
      </c>
      <c r="G32" s="4" t="s">
        <v>262</v>
      </c>
      <c r="H32" s="4" t="s">
        <v>263</v>
      </c>
    </row>
    <row r="33" spans="1:8" ht="44.25">
      <c r="B33" s="3" t="s">
        <v>151</v>
      </c>
      <c r="C33" s="4" t="s">
        <v>152</v>
      </c>
      <c r="D33" s="3" t="s">
        <v>153</v>
      </c>
      <c r="F33" s="11" t="s">
        <v>244</v>
      </c>
      <c r="G33" s="4" t="s">
        <v>264</v>
      </c>
      <c r="H33" s="4" t="s">
        <v>265</v>
      </c>
    </row>
    <row r="34" spans="1:8">
      <c r="B34" s="3" t="s">
        <v>154</v>
      </c>
      <c r="C34" s="4" t="s">
        <v>155</v>
      </c>
      <c r="D34" s="3" t="s">
        <v>156</v>
      </c>
    </row>
    <row r="35" spans="1:8">
      <c r="B35" s="3" t="s">
        <v>157</v>
      </c>
      <c r="C35" s="4" t="s">
        <v>158</v>
      </c>
      <c r="D35" s="3" t="s">
        <v>159</v>
      </c>
    </row>
    <row r="36" spans="1:8" ht="29.5">
      <c r="B36" s="3" t="s">
        <v>160</v>
      </c>
      <c r="C36" s="4" t="s">
        <v>161</v>
      </c>
      <c r="D36" s="3" t="s">
        <v>162</v>
      </c>
    </row>
    <row r="37" spans="1:8">
      <c r="B37" s="3" t="s">
        <v>163</v>
      </c>
      <c r="C37" s="4" t="s">
        <v>164</v>
      </c>
      <c r="D37" s="3" t="s">
        <v>165</v>
      </c>
    </row>
    <row r="38" spans="1:8">
      <c r="B38" s="3" t="s">
        <v>166</v>
      </c>
      <c r="C38" s="4" t="s">
        <v>167</v>
      </c>
      <c r="D38" s="3" t="s">
        <v>168</v>
      </c>
    </row>
    <row r="39" spans="1:8" ht="29.5">
      <c r="B39" s="3" t="s">
        <v>5471</v>
      </c>
      <c r="C39" s="4" t="s">
        <v>5472</v>
      </c>
      <c r="D39" s="3" t="s">
        <v>5471</v>
      </c>
    </row>
    <row r="40" spans="1:8">
      <c r="B40" s="3" t="s">
        <v>5468</v>
      </c>
      <c r="C40" s="4" t="s">
        <v>5469</v>
      </c>
      <c r="D40" s="3" t="s">
        <v>5470</v>
      </c>
    </row>
    <row r="41" spans="1:8">
      <c r="B41" s="4" t="s">
        <v>169</v>
      </c>
      <c r="C41" s="4" t="s">
        <v>170</v>
      </c>
      <c r="D41" s="4" t="s">
        <v>171</v>
      </c>
    </row>
    <row r="43" spans="1:8" s="6" customFormat="1" ht="28.5">
      <c r="A43" s="5" t="s">
        <v>172</v>
      </c>
    </row>
    <row r="44" spans="1:8">
      <c r="A44" s="18" t="s">
        <v>173</v>
      </c>
      <c r="B44" s="17" t="s">
        <v>69</v>
      </c>
      <c r="C44" s="12" t="s">
        <v>70</v>
      </c>
      <c r="D44" s="12" t="s">
        <v>71</v>
      </c>
    </row>
    <row r="45" spans="1:8" ht="29.5">
      <c r="B45" s="3" t="s">
        <v>174</v>
      </c>
      <c r="C45" s="4" t="s">
        <v>175</v>
      </c>
      <c r="D45" s="3" t="s">
        <v>174</v>
      </c>
    </row>
    <row r="46" spans="1:8">
      <c r="B46" s="3" t="s">
        <v>176</v>
      </c>
      <c r="C46" s="4" t="s">
        <v>177</v>
      </c>
      <c r="D46" s="3" t="s">
        <v>176</v>
      </c>
    </row>
    <row r="47" spans="1:8">
      <c r="B47" s="3" t="s">
        <v>178</v>
      </c>
      <c r="C47" s="4" t="s">
        <v>179</v>
      </c>
      <c r="D47" s="3" t="s">
        <v>178</v>
      </c>
    </row>
    <row r="48" spans="1:8">
      <c r="B48" s="3" t="s">
        <v>180</v>
      </c>
      <c r="C48" s="4" t="s">
        <v>181</v>
      </c>
      <c r="D48" s="3" t="s">
        <v>180</v>
      </c>
    </row>
    <row r="49" spans="1:4" ht="26">
      <c r="B49" s="3" t="s">
        <v>182</v>
      </c>
      <c r="C49" s="4" t="s">
        <v>183</v>
      </c>
      <c r="D49" s="3" t="s">
        <v>182</v>
      </c>
    </row>
    <row r="50" spans="1:4">
      <c r="B50" s="3" t="s">
        <v>184</v>
      </c>
      <c r="C50" s="4" t="s">
        <v>185</v>
      </c>
      <c r="D50" s="3" t="s">
        <v>184</v>
      </c>
    </row>
    <row r="51" spans="1:4">
      <c r="B51" s="4" t="s">
        <v>186</v>
      </c>
      <c r="C51" s="4" t="s">
        <v>187</v>
      </c>
      <c r="D51" s="4" t="s">
        <v>186</v>
      </c>
    </row>
    <row r="53" spans="1:4" s="6" customFormat="1" ht="29.5">
      <c r="A53" s="5" t="s">
        <v>188</v>
      </c>
    </row>
    <row r="54" spans="1:4">
      <c r="A54" s="18" t="s">
        <v>189</v>
      </c>
      <c r="B54" s="17" t="s">
        <v>69</v>
      </c>
      <c r="C54" s="12" t="s">
        <v>70</v>
      </c>
      <c r="D54" s="12" t="s">
        <v>71</v>
      </c>
    </row>
    <row r="55" spans="1:4">
      <c r="B55" s="3" t="s">
        <v>190</v>
      </c>
      <c r="C55" s="4" t="s">
        <v>191</v>
      </c>
      <c r="D55" s="3" t="s">
        <v>190</v>
      </c>
    </row>
    <row r="56" spans="1:4">
      <c r="B56" s="3" t="s">
        <v>192</v>
      </c>
      <c r="C56" s="4" t="s">
        <v>193</v>
      </c>
      <c r="D56" s="3" t="s">
        <v>192</v>
      </c>
    </row>
    <row r="57" spans="1:4">
      <c r="B57" s="4" t="s">
        <v>194</v>
      </c>
      <c r="C57" s="4" t="s">
        <v>195</v>
      </c>
      <c r="D57" s="4" t="s">
        <v>194</v>
      </c>
    </row>
    <row r="58" spans="1:4">
      <c r="B58" s="8"/>
      <c r="C58" s="8"/>
      <c r="D58" s="8"/>
    </row>
    <row r="60" spans="1:4" s="6" customFormat="1">
      <c r="A60" s="19" t="s">
        <v>196</v>
      </c>
    </row>
    <row r="61" spans="1:4">
      <c r="B61" s="12" t="s">
        <v>69</v>
      </c>
      <c r="C61" s="12" t="s">
        <v>139</v>
      </c>
      <c r="D61" s="12"/>
    </row>
    <row r="62" spans="1:4" ht="29.5">
      <c r="B62" s="3" t="s">
        <v>197</v>
      </c>
      <c r="C62" s="4" t="s">
        <v>198</v>
      </c>
      <c r="D62" s="8"/>
    </row>
    <row r="63" spans="1:4" ht="29.5">
      <c r="B63" s="3" t="s">
        <v>199</v>
      </c>
      <c r="C63" s="4" t="s">
        <v>200</v>
      </c>
      <c r="D63" s="8"/>
    </row>
    <row r="64" spans="1:4">
      <c r="B64" s="3" t="s">
        <v>201</v>
      </c>
      <c r="C64" s="4" t="s">
        <v>202</v>
      </c>
      <c r="D64" s="8"/>
    </row>
    <row r="65" spans="2:4">
      <c r="B65" s="3" t="s">
        <v>203</v>
      </c>
      <c r="C65" s="4" t="s">
        <v>204</v>
      </c>
      <c r="D65" s="8"/>
    </row>
    <row r="66" spans="2:4">
      <c r="B66" s="3" t="s">
        <v>205</v>
      </c>
      <c r="C66" s="4" t="s">
        <v>206</v>
      </c>
      <c r="D66" s="8"/>
    </row>
    <row r="67" spans="2:4">
      <c r="B67" s="3" t="s">
        <v>207</v>
      </c>
      <c r="C67" s="4" t="s">
        <v>208</v>
      </c>
      <c r="D67" s="8"/>
    </row>
    <row r="68" spans="2:4">
      <c r="B68" s="3" t="s">
        <v>209</v>
      </c>
      <c r="C68" s="4" t="s">
        <v>210</v>
      </c>
      <c r="D68" s="8"/>
    </row>
  </sheetData>
  <mergeCells count="14">
    <mergeCell ref="E5:E6"/>
    <mergeCell ref="E25:E26"/>
    <mergeCell ref="F17:F18"/>
    <mergeCell ref="G17:G18"/>
    <mergeCell ref="F19:F20"/>
    <mergeCell ref="G19:G20"/>
    <mergeCell ref="F21:F22"/>
    <mergeCell ref="G21:G22"/>
    <mergeCell ref="F8:F10"/>
    <mergeCell ref="G8:G10"/>
    <mergeCell ref="F11:F13"/>
    <mergeCell ref="G11:G13"/>
    <mergeCell ref="F14:F16"/>
    <mergeCell ref="G14:G16"/>
  </mergeCells>
  <pageMargins left="0.7" right="0.7" top="0.75" bottom="0.75" header="0.3" footer="0.3"/>
  <pageSetup orientation="portrait" r:id="rId1"/>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98BE8-1417-49A2-B4E6-DBB59AC9040F}">
  <dimension ref="A1:B13"/>
  <sheetViews>
    <sheetView workbookViewId="0">
      <selection activeCell="R53" sqref="R53"/>
    </sheetView>
  </sheetViews>
  <sheetFormatPr defaultRowHeight="14.75"/>
  <cols>
    <col min="1" max="1" width="47.7265625" customWidth="1"/>
    <col min="2" max="2" width="53.453125" customWidth="1"/>
  </cols>
  <sheetData>
    <row r="1" spans="1:2">
      <c r="A1" s="20" t="s">
        <v>297</v>
      </c>
      <c r="B1" s="20" t="s">
        <v>298</v>
      </c>
    </row>
    <row r="2" spans="1:2" ht="44.25">
      <c r="A2" s="14" t="s">
        <v>299</v>
      </c>
      <c r="B2" s="4" t="s">
        <v>300</v>
      </c>
    </row>
    <row r="3" spans="1:2" ht="29.5">
      <c r="A3" s="14" t="s">
        <v>301</v>
      </c>
      <c r="B3" s="4" t="s">
        <v>302</v>
      </c>
    </row>
    <row r="4" spans="1:2" ht="29.5">
      <c r="A4" s="14" t="s">
        <v>303</v>
      </c>
      <c r="B4" s="14" t="s">
        <v>304</v>
      </c>
    </row>
    <row r="5" spans="1:2">
      <c r="A5" s="14" t="s">
        <v>305</v>
      </c>
      <c r="B5" s="4" t="s">
        <v>306</v>
      </c>
    </row>
    <row r="6" spans="1:2" ht="29.5">
      <c r="A6" s="14" t="s">
        <v>307</v>
      </c>
      <c r="B6" s="4" t="s">
        <v>308</v>
      </c>
    </row>
    <row r="7" spans="1:2" ht="29.5">
      <c r="A7" s="14" t="s">
        <v>309</v>
      </c>
      <c r="B7" s="14" t="s">
        <v>310</v>
      </c>
    </row>
    <row r="8" spans="1:2" ht="29.5">
      <c r="A8" s="14" t="s">
        <v>311</v>
      </c>
      <c r="B8" s="4" t="s">
        <v>312</v>
      </c>
    </row>
    <row r="9" spans="1:2" ht="44.25">
      <c r="A9" s="14" t="s">
        <v>313</v>
      </c>
      <c r="B9" s="4" t="s">
        <v>314</v>
      </c>
    </row>
    <row r="10" spans="1:2" ht="29.5">
      <c r="A10" s="14" t="s">
        <v>315</v>
      </c>
      <c r="B10" s="4" t="s">
        <v>316</v>
      </c>
    </row>
    <row r="11" spans="1:2" ht="29.5">
      <c r="A11" s="14" t="s">
        <v>317</v>
      </c>
      <c r="B11" s="14" t="s">
        <v>318</v>
      </c>
    </row>
    <row r="12" spans="1:2" ht="44.25">
      <c r="A12" s="14" t="s">
        <v>319</v>
      </c>
      <c r="B12" s="4" t="s">
        <v>320</v>
      </c>
    </row>
    <row r="13" spans="1:2" ht="59">
      <c r="A13" s="14" t="s">
        <v>321</v>
      </c>
      <c r="B13" s="14" t="s">
        <v>32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4 D A A B Q S w M E F A A C A A g A O 7 0 + 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O 7 0 + 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u 9 P l q X j t 3 D q A A A A O A A A A A T A B w A R m 9 y b X V s Y X M v U 2 V j d G l v b j E u b S C i G A A o o B Q A A A A A A A A A A A A A A A A A A A A A A A A A A A B 9 j r E K w j A Y h P d C 3 y H E p Q U J F D d L p 4 o g O F S i k 5 H y 2 / w l r W l S k q j 0 7 W 1 x c f K W g 4 O 7 7 z w 2 o b O G 8 K 9 n e R z F k V f g U J I V r S Y + g n v U / H S s S 4 U Q a q 4 Q Q 1 1 N Q c 2 l U b a U F E R j i C M y i 9 u n a 3 B O K t m y M 9 w 1 + m T f a W S l N Q F N 8 A k t t + L i 0 X k x g L E 9 8 6 h f 4 K A X O / s 2 2 o L 0 4 j + T L c x 0 T a 6 H Y d Q 4 z K O w / C 5 o x j b 0 l s Z R Z 3 6 / 5 B 9 Q S w E C L Q A U A A I A C A A 7 v T 5 a A b + 6 L a Q A A A D 2 A A A A E g A A A A A A A A A A A A A A A A A A A A A A Q 2 9 u Z m l n L 1 B h Y 2 t h Z 2 U u e G 1 s U E s B A i 0 A F A A C A A g A O 7 0 + W g / K 6 a u k A A A A 6 Q A A A B M A A A A A A A A A A A A A A A A A 8 A A A A F t D b 2 5 0 Z W 5 0 X 1 R 5 c G V z X S 5 4 b W x Q S w E C L Q A U A A I A C A A 7 v T 5 a l 4 7 d w 6 g A A A D g A A A A E w A A A A A A A A A A A A A A A A D h 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C Q A A A A A A A D 8 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e V N w Y X J r X 1 N R T F 9 D a G V h d F 9 T a G V l d F 9 Q e X R o b 2 4 l M j B w Z G Y 8 L 0 l 0 Z W 1 Q Y X R o P j w v S X R l b U x v Y 2 F 0 a W 9 u P j x T d G F i b G V F b n R y a W V z P j x F b n R y e S B U e X B l P S J J c 1 B y a X Z h d G U i I F Z h b H V l P S J s M C I g L z 4 8 R W 5 0 c n k g V H l w Z T 0 i U X V l c n l J R C I g V m F s d W U 9 I n N h Y m E z Y j V m N i 1 l O G M 1 L T Q 4 O T Q t Y m I 4 Z i 0 z N j Q 0 Z G J m Z T M 5 M 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M S 0 z M F Q x O D o x M T o 0 M i 4 y O T U 5 M T E 1 W i I g L z 4 8 R W 5 0 c n k g V H l w Z T 0 i R m l s b E N v b H V t b l R 5 c G V z I i B W Y W x 1 Z T 0 i c 0 J n W U c i I C 8 + P E V u d H J 5 I F R 5 c G U 9 I k Z p b G x D b 2 x 1 b W 5 O Y W 1 l c y I g V m F s d W U 9 I n N b J n F 1 b 3 Q 7 S W Q m c X V v d D s s J n F 1 b 3 Q 7 T m F t Z S Z x d W 9 0 O y w m c X V v d D t L a W 5 k 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H l T c G F y a 1 9 T U U x f Q 2 h l Y X R f U 2 h l Z X R f U H l 0 a G 9 u I H B k Z i 9 B d X R v U m V t b 3 Z l Z E N v b H V t b n M x L n t J Z C w w f S Z x d W 9 0 O y w m c X V v d D t T Z W N 0 a W 9 u M S 9 Q e V N w Y X J r X 1 N R T F 9 D a G V h d F 9 T a G V l d F 9 Q e X R o b 2 4 g c G R m L 0 F 1 d G 9 S Z W 1 v d m V k Q 2 9 s d W 1 u c z E u e 0 5 h b W U s M X 0 m c X V v d D s s J n F 1 b 3 Q 7 U 2 V j d G l v b j E v U H l T c G F y a 1 9 T U U x f Q 2 h l Y X R f U 2 h l Z X R f U H l 0 a G 9 u I H B k Z i 9 B d X R v U m V t b 3 Z l Z E N v b H V t b n M x L n t L a W 5 k L D J 9 J n F 1 b 3 Q 7 X S w m c X V v d D t D b 2 x 1 b W 5 D b 3 V u d C Z x d W 9 0 O z o z L C Z x d W 9 0 O 0 t l e U N v b H V t b k 5 h b W V z J n F 1 b 3 Q 7 O l t d L C Z x d W 9 0 O 0 N v b H V t b k l k Z W 5 0 a X R p Z X M m c X V v d D s 6 W y Z x d W 9 0 O 1 N l Y 3 R p b 2 4 x L 1 B 5 U 3 B h c m t f U 1 F M X 0 N o Z W F 0 X 1 N o Z W V 0 X 1 B 5 d G h v b i B w Z G Y v Q X V 0 b 1 J l b W 9 2 Z W R D b 2 x 1 b W 5 z M S 5 7 S W Q s M H 0 m c X V v d D s s J n F 1 b 3 Q 7 U 2 V j d G l v b j E v U H l T c G F y a 1 9 T U U x f Q 2 h l Y X R f U 2 h l Z X R f U H l 0 a G 9 u I H B k Z i 9 B d X R v U m V t b 3 Z l Z E N v b H V t b n M x L n t O Y W 1 l L D F 9 J n F 1 b 3 Q 7 L C Z x d W 9 0 O 1 N l Y 3 R p b 2 4 x L 1 B 5 U 3 B h c m t f U 1 F M X 0 N o Z W F 0 X 1 N o Z W V 0 X 1 B 5 d G h v b i B w Z G Y v Q X V 0 b 1 J l b W 9 2 Z W R D b 2 x 1 b W 5 z M S 5 7 S 2 l u Z C w y f S Z x d W 9 0 O 1 0 s J n F 1 b 3 Q 7 U m V s Y X R p b 2 5 z a G l w S W 5 m b y Z x d W 9 0 O z p b X X 0 i I C 8 + P C 9 T d G F i b G V F b n R y a W V z P j w v S X R l b T 4 8 S X R l b T 4 8 S X R l b U x v Y 2 F 0 a W 9 u P j x J d G V t V H l w Z T 5 G b 3 J t d W x h P C 9 J d G V t V H l w Z T 4 8 S X R l b V B h d G g + U 2 V j d G l v b j E v U H l T c G F y a 1 9 T U U x f Q 2 h l Y X R f U 2 h l Z X R f U H l 0 a G 9 u J T I w c G R m L 1 N v d X J j Z T w v S X R l b V B h d G g + P C 9 J d G V t T G 9 j Y X R p b 2 4 + P F N 0 Y W J s Z U V u d H J p Z X M g L z 4 8 L 0 l 0 Z W 0 + P C 9 J d G V t c z 4 8 L 0 x v Y 2 F s U G F j a 2 F n Z U 1 l d G F k Y X R h R m l s Z T 4 W A A A A U E s F B g A A A A A A A A A A A A A A A A A A A A A A A N o A A A A B A A A A 0 I y d 3 w E V 0 R G M e g D A T 8 K X 6 w E A A A C h e G Q e A b t v S Y P N K w E J u b 2 a A A A A A A I A A A A A A A N m A A D A A A A A E A A A A O 2 C P 5 c 6 9 O W a p s a h B m s z s U U A A A A A B I A A A K A A A A A Q A A A A b R v 4 P h i w U L n h V t o b v b S o s F A A A A C N Y L Y y 7 s v T W u G J G l Z + x + 9 / Q 5 u 1 T 8 j / L z v I v h j g G a L h X / n / 4 3 H t b r A 6 e t O V q I Y K 7 l u t H l / z u L K q I d j m z S 0 r g 1 r v h Q a M N N i t Q 4 h Z f w P T E v V V K R Q A A A D j y s 8 m t R J Y i r 8 y k q T a j m e h n l g B V Q = = < / D a t a M a s h u p > 
</file>

<file path=customXml/itemProps1.xml><?xml version="1.0" encoding="utf-8"?>
<ds:datastoreItem xmlns:ds="http://schemas.openxmlformats.org/officeDocument/2006/customXml" ds:itemID="{47CF9C91-E8CE-4D9E-8EAB-EDA8EC10914D}">
  <ds:schemaRefs>
    <ds:schemaRef ds:uri="http://schemas.microsoft.com/DataMashup"/>
  </ds:schemaRefs>
</ds:datastoreItem>
</file>

<file path=docMetadata/LabelInfo.xml><?xml version="1.0" encoding="utf-8"?>
<clbl:labelList xmlns:clbl="http://schemas.microsoft.com/office/2020/mipLabelMetadata">
  <clbl:label id="{e0793d39-0939-496d-b129-198edd916feb}" enabled="0" method="" siteId="{e0793d39-0939-496d-b129-198edd916fe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5</vt:i4>
      </vt:variant>
    </vt:vector>
  </HeadingPairs>
  <TitlesOfParts>
    <vt:vector size="125" baseType="lpstr">
      <vt:lpstr>Docker-Topics</vt:lpstr>
      <vt:lpstr>Linux-Topics</vt:lpstr>
      <vt:lpstr>Git</vt:lpstr>
      <vt:lpstr>Data-Engineering</vt:lpstr>
      <vt:lpstr>Python-topics</vt:lpstr>
      <vt:lpstr>AWS-Topics</vt:lpstr>
      <vt:lpstr>Django-Topics</vt:lpstr>
      <vt:lpstr>Mainframe-Topics</vt:lpstr>
      <vt:lpstr>React-Topics</vt:lpstr>
      <vt:lpstr>Urls&amp;Views</vt:lpstr>
      <vt:lpstr>Models</vt:lpstr>
      <vt:lpstr>CURD</vt:lpstr>
      <vt:lpstr>Django Authentication</vt:lpstr>
      <vt:lpstr>DRF</vt:lpstr>
      <vt:lpstr>Django-Middleware</vt:lpstr>
      <vt:lpstr>Django-Signals</vt:lpstr>
      <vt:lpstr>HOF</vt:lpstr>
      <vt:lpstr>Django-basics</vt:lpstr>
      <vt:lpstr>UseRef</vt:lpstr>
      <vt:lpstr>Forms</vt:lpstr>
      <vt:lpstr>Spread</vt:lpstr>
      <vt:lpstr>List and Keys</vt:lpstr>
      <vt:lpstr>React-Intro</vt:lpstr>
      <vt:lpstr>React-Installation</vt:lpstr>
      <vt:lpstr>JSX</vt:lpstr>
      <vt:lpstr>Props</vt:lpstr>
      <vt:lpstr>State Hooks</vt:lpstr>
      <vt:lpstr>Handling-Events</vt:lpstr>
      <vt:lpstr>Use Effect</vt:lpstr>
      <vt:lpstr>Conditional Rendering</vt:lpstr>
      <vt:lpstr>JCLS</vt:lpstr>
      <vt:lpstr>COBOL</vt:lpstr>
      <vt:lpstr>Sheet1</vt:lpstr>
      <vt:lpstr>VSAM</vt:lpstr>
      <vt:lpstr>Cloud-Front</vt:lpstr>
      <vt:lpstr>Route-53</vt:lpstr>
      <vt:lpstr>CICD Pipelines</vt:lpstr>
      <vt:lpstr>Built In Data Structures</vt:lpstr>
      <vt:lpstr>Customs Data Structures</vt:lpstr>
      <vt:lpstr>Singly Linked List</vt:lpstr>
      <vt:lpstr>Double Liked List</vt:lpstr>
      <vt:lpstr>Circular Singly Linked List</vt:lpstr>
      <vt:lpstr>Circular Doubly Linked List</vt:lpstr>
      <vt:lpstr>JSON</vt:lpstr>
      <vt:lpstr>Regular-Expressions</vt:lpstr>
      <vt:lpstr>Date&amp; Time</vt:lpstr>
      <vt:lpstr>Iterators and Generators</vt:lpstr>
      <vt:lpstr>Modules and Packages</vt:lpstr>
      <vt:lpstr>Pyspark</vt:lpstr>
      <vt:lpstr>Kafka</vt:lpstr>
      <vt:lpstr>AWS CLI</vt:lpstr>
      <vt:lpstr>EC2</vt:lpstr>
      <vt:lpstr>VPC</vt:lpstr>
      <vt:lpstr>MULTI ATTACH EBS VS EFS</vt:lpstr>
      <vt:lpstr>AWS-NOTES</vt:lpstr>
      <vt:lpstr>Sheet3</vt:lpstr>
      <vt:lpstr>CLI VS TERRAFORM</vt:lpstr>
      <vt:lpstr>CLI AUTOCOMPLETION</vt:lpstr>
      <vt:lpstr>S3</vt:lpstr>
      <vt:lpstr>KMS</vt:lpstr>
      <vt:lpstr>Practice</vt:lpstr>
      <vt:lpstr>Dynamodb</vt:lpstr>
      <vt:lpstr>SQS</vt:lpstr>
      <vt:lpstr>IAM</vt:lpstr>
      <vt:lpstr>CloudTrail</vt:lpstr>
      <vt:lpstr>Cloud Watch</vt:lpstr>
      <vt:lpstr>AWS-Event Bridge</vt:lpstr>
      <vt:lpstr>Cloud Watch vs CloudTrail</vt:lpstr>
      <vt:lpstr>CloudWatch Agent</vt:lpstr>
      <vt:lpstr>CloudWatch Metrics</vt:lpstr>
      <vt:lpstr>CloudWatchActions</vt:lpstr>
      <vt:lpstr>Boto3</vt:lpstr>
      <vt:lpstr>Python-Basics</vt:lpstr>
      <vt:lpstr>Control Flow</vt:lpstr>
      <vt:lpstr>Functions</vt:lpstr>
      <vt:lpstr>Collections</vt:lpstr>
      <vt:lpstr>String Methods</vt:lpstr>
      <vt:lpstr>Exception Handling</vt:lpstr>
      <vt:lpstr>File Handling</vt:lpstr>
      <vt:lpstr>Python</vt:lpstr>
      <vt:lpstr>Operators</vt:lpstr>
      <vt:lpstr>Formatting</vt:lpstr>
      <vt:lpstr>Magic-Methods</vt:lpstr>
      <vt:lpstr>Python-Oops</vt:lpstr>
      <vt:lpstr>Encapsulation</vt:lpstr>
      <vt:lpstr>Inheritance</vt:lpstr>
      <vt:lpstr>Polymorphism</vt:lpstr>
      <vt:lpstr>Abstraction</vt:lpstr>
      <vt:lpstr>Decorators</vt:lpstr>
      <vt:lpstr>DSA-Topics</vt:lpstr>
      <vt:lpstr>Complexities</vt:lpstr>
      <vt:lpstr>What is Docker</vt:lpstr>
      <vt:lpstr>Docker Daemon</vt:lpstr>
      <vt:lpstr>Docker CLI</vt:lpstr>
      <vt:lpstr>Docker Registry</vt:lpstr>
      <vt:lpstr>Docker-General</vt:lpstr>
      <vt:lpstr>Storing-Doc-Images</vt:lpstr>
      <vt:lpstr>Linux-Searching</vt:lpstr>
      <vt:lpstr>History Of Linux</vt:lpstr>
      <vt:lpstr>Linux-Distributions</vt:lpstr>
      <vt:lpstr>File System Hirarchy</vt:lpstr>
      <vt:lpstr>Linux - Commands</vt:lpstr>
      <vt:lpstr>Linux - Absolute vs Relative </vt:lpstr>
      <vt:lpstr>File Permissions</vt:lpstr>
      <vt:lpstr>Special Files</vt:lpstr>
      <vt:lpstr>TextEditors</vt:lpstr>
      <vt:lpstr>Editors</vt:lpstr>
      <vt:lpstr>Sorting</vt:lpstr>
      <vt:lpstr>UserGroupViewing</vt:lpstr>
      <vt:lpstr>Monitoring</vt:lpstr>
      <vt:lpstr>Controlling</vt:lpstr>
      <vt:lpstr>Networking-Basics</vt:lpstr>
      <vt:lpstr>Net-BasicCommands</vt:lpstr>
      <vt:lpstr>File-Transfer</vt:lpstr>
      <vt:lpstr>Disk management</vt:lpstr>
      <vt:lpstr>Partitioning</vt:lpstr>
      <vt:lpstr>File-System</vt:lpstr>
      <vt:lpstr>Logs</vt:lpstr>
      <vt:lpstr>Monitoring-Command</vt:lpstr>
      <vt:lpstr>Shell</vt:lpstr>
      <vt:lpstr>Scheduling</vt:lpstr>
      <vt:lpstr>SSH</vt:lpstr>
      <vt:lpstr>FirewallsCommad</vt:lpstr>
      <vt:lpstr>ServiceManagement</vt:lpstr>
      <vt:lpstr>WebServ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lvaraj, Manoj Kumar</dc:creator>
  <cp:lastModifiedBy>Selvaraj, Manoj Kumar</cp:lastModifiedBy>
  <dcterms:created xsi:type="dcterms:W3CDTF">2015-06-05T18:17:20Z</dcterms:created>
  <dcterms:modified xsi:type="dcterms:W3CDTF">2025-03-12T17:29:10Z</dcterms:modified>
</cp:coreProperties>
</file>